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chael Piasecki\Dropbox (Personal)\PIWAREC\WeatherData_Leogane\"/>
    </mc:Choice>
  </mc:AlternateContent>
  <xr:revisionPtr revIDLastSave="0" documentId="13_ncr:1_{4141828E-7027-43A5-AA94-C54EF0462119}" xr6:coauthVersionLast="45" xr6:coauthVersionMax="45" xr10:uidLastSave="{00000000-0000-0000-0000-000000000000}"/>
  <bookViews>
    <workbookView xWindow="2730" yWindow="1410" windowWidth="24960" windowHeight="14790" activeTab="12" xr2:uid="{00000000-000D-0000-FFFF-FFFF00000000}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  <sheet name="SUM" sheetId="19" r:id="rId13"/>
  </sheets>
  <definedNames>
    <definedName name="Input">SUM!A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750" i="11" l="1"/>
  <c r="E12" i="19" s="1"/>
  <c r="O726" i="5"/>
  <c r="E6" i="19" s="1"/>
  <c r="O750" i="6"/>
  <c r="E7" i="19" s="1"/>
  <c r="O726" i="7"/>
  <c r="O750" i="8"/>
  <c r="E9" i="19" s="1"/>
  <c r="O750" i="9"/>
  <c r="E10" i="19" s="1"/>
  <c r="O726" i="10"/>
  <c r="O726" i="12"/>
  <c r="E14" i="19"/>
  <c r="E5" i="19"/>
  <c r="E4" i="19"/>
  <c r="O748" i="13"/>
  <c r="O724" i="13"/>
  <c r="O700" i="13"/>
  <c r="O676" i="13"/>
  <c r="O652" i="13"/>
  <c r="O628" i="13"/>
  <c r="O604" i="13"/>
  <c r="O580" i="13"/>
  <c r="O556" i="13"/>
  <c r="O532" i="13"/>
  <c r="O508" i="13"/>
  <c r="O484" i="13"/>
  <c r="O460" i="13"/>
  <c r="O436" i="13"/>
  <c r="O412" i="13"/>
  <c r="O388" i="13"/>
  <c r="O364" i="13"/>
  <c r="O340" i="13"/>
  <c r="O316" i="13"/>
  <c r="O292" i="13"/>
  <c r="O268" i="13"/>
  <c r="O244" i="13"/>
  <c r="O220" i="13"/>
  <c r="O196" i="13"/>
  <c r="O172" i="13"/>
  <c r="O148" i="13"/>
  <c r="O124" i="13"/>
  <c r="O100" i="13"/>
  <c r="O76" i="13"/>
  <c r="O52" i="13"/>
  <c r="O28" i="13"/>
  <c r="O750" i="13" s="1"/>
  <c r="O748" i="11"/>
  <c r="O724" i="11"/>
  <c r="O700" i="11"/>
  <c r="O676" i="11"/>
  <c r="O652" i="11"/>
  <c r="O628" i="11"/>
  <c r="O604" i="11"/>
  <c r="O580" i="11"/>
  <c r="O556" i="11"/>
  <c r="O532" i="11"/>
  <c r="O508" i="11"/>
  <c r="O484" i="11"/>
  <c r="O460" i="11"/>
  <c r="O436" i="11"/>
  <c r="O412" i="11"/>
  <c r="O388" i="11"/>
  <c r="O364" i="11"/>
  <c r="O340" i="11"/>
  <c r="O316" i="11"/>
  <c r="O292" i="11"/>
  <c r="O268" i="11"/>
  <c r="O244" i="11"/>
  <c r="O220" i="11"/>
  <c r="O196" i="11"/>
  <c r="O172" i="11"/>
  <c r="O148" i="11"/>
  <c r="O124" i="11"/>
  <c r="O100" i="11"/>
  <c r="O76" i="11"/>
  <c r="O52" i="11"/>
  <c r="O28" i="11"/>
  <c r="O724" i="12"/>
  <c r="O700" i="12"/>
  <c r="O676" i="12"/>
  <c r="O652" i="12"/>
  <c r="O628" i="12"/>
  <c r="O604" i="12"/>
  <c r="O580" i="12"/>
  <c r="O556" i="12"/>
  <c r="O532" i="12"/>
  <c r="O508" i="12"/>
  <c r="O484" i="12"/>
  <c r="O460" i="12"/>
  <c r="O436" i="12"/>
  <c r="O412" i="12"/>
  <c r="O388" i="12"/>
  <c r="O364" i="12"/>
  <c r="O340" i="12"/>
  <c r="O316" i="12"/>
  <c r="O292" i="12"/>
  <c r="O268" i="12"/>
  <c r="O244" i="12"/>
  <c r="O220" i="12"/>
  <c r="O196" i="12"/>
  <c r="O172" i="12"/>
  <c r="O148" i="12"/>
  <c r="O124" i="12"/>
  <c r="O100" i="12"/>
  <c r="O76" i="12"/>
  <c r="O52" i="12"/>
  <c r="O28" i="12"/>
  <c r="O724" i="10"/>
  <c r="O700" i="10"/>
  <c r="O676" i="10"/>
  <c r="O652" i="10"/>
  <c r="O628" i="10"/>
  <c r="O604" i="10"/>
  <c r="O580" i="10"/>
  <c r="O556" i="10"/>
  <c r="O532" i="10"/>
  <c r="O508" i="10"/>
  <c r="O484" i="10"/>
  <c r="O460" i="10"/>
  <c r="O436" i="10"/>
  <c r="O412" i="10"/>
  <c r="O388" i="10"/>
  <c r="O364" i="10"/>
  <c r="O340" i="10"/>
  <c r="O316" i="10"/>
  <c r="O292" i="10"/>
  <c r="O268" i="10"/>
  <c r="O244" i="10"/>
  <c r="O220" i="10"/>
  <c r="O196" i="10"/>
  <c r="O172" i="10"/>
  <c r="O148" i="10"/>
  <c r="O124" i="10"/>
  <c r="O100" i="10"/>
  <c r="O76" i="10"/>
  <c r="O52" i="10"/>
  <c r="O28" i="10"/>
  <c r="O748" i="9"/>
  <c r="O724" i="9"/>
  <c r="O700" i="9"/>
  <c r="O676" i="9"/>
  <c r="O652" i="9"/>
  <c r="O628" i="9"/>
  <c r="O604" i="9"/>
  <c r="O580" i="9"/>
  <c r="O556" i="9"/>
  <c r="O532" i="9"/>
  <c r="O508" i="9"/>
  <c r="O484" i="9"/>
  <c r="O460" i="9"/>
  <c r="O436" i="9"/>
  <c r="O412" i="9"/>
  <c r="O388" i="9"/>
  <c r="O364" i="9"/>
  <c r="O340" i="9"/>
  <c r="O316" i="9"/>
  <c r="O292" i="9"/>
  <c r="O268" i="9"/>
  <c r="O244" i="9"/>
  <c r="O220" i="9"/>
  <c r="O196" i="9"/>
  <c r="O172" i="9"/>
  <c r="O148" i="9"/>
  <c r="O124" i="9"/>
  <c r="O100" i="9"/>
  <c r="O76" i="9"/>
  <c r="O52" i="9"/>
  <c r="O28" i="9"/>
  <c r="O748" i="8"/>
  <c r="O724" i="8"/>
  <c r="O700" i="8"/>
  <c r="O676" i="8"/>
  <c r="O652" i="8"/>
  <c r="O628" i="8"/>
  <c r="O604" i="8"/>
  <c r="O580" i="8"/>
  <c r="O556" i="8"/>
  <c r="O532" i="8"/>
  <c r="O508" i="8"/>
  <c r="O484" i="8"/>
  <c r="O460" i="8"/>
  <c r="O436" i="8"/>
  <c r="O412" i="8"/>
  <c r="O388" i="8"/>
  <c r="O364" i="8"/>
  <c r="O340" i="8"/>
  <c r="O316" i="8"/>
  <c r="O292" i="8"/>
  <c r="O268" i="8"/>
  <c r="O244" i="8"/>
  <c r="O220" i="8"/>
  <c r="O196" i="8"/>
  <c r="O172" i="8"/>
  <c r="O148" i="8"/>
  <c r="O124" i="8"/>
  <c r="O100" i="8"/>
  <c r="O76" i="8"/>
  <c r="O52" i="8"/>
  <c r="O28" i="8"/>
  <c r="O724" i="7"/>
  <c r="O700" i="7"/>
  <c r="O676" i="7"/>
  <c r="O652" i="7"/>
  <c r="O628" i="7"/>
  <c r="O604" i="7"/>
  <c r="O580" i="7"/>
  <c r="O556" i="7"/>
  <c r="O532" i="7"/>
  <c r="O508" i="7"/>
  <c r="O484" i="7"/>
  <c r="O460" i="7"/>
  <c r="O436" i="7"/>
  <c r="O412" i="7"/>
  <c r="O388" i="7"/>
  <c r="O364" i="7"/>
  <c r="O340" i="7"/>
  <c r="O316" i="7"/>
  <c r="O292" i="7"/>
  <c r="O268" i="7"/>
  <c r="O244" i="7"/>
  <c r="O220" i="7"/>
  <c r="O196" i="7"/>
  <c r="O172" i="7"/>
  <c r="O148" i="7"/>
  <c r="O124" i="7"/>
  <c r="O100" i="7"/>
  <c r="O76" i="7"/>
  <c r="O52" i="7"/>
  <c r="O28" i="7"/>
  <c r="O748" i="6"/>
  <c r="O724" i="6"/>
  <c r="O700" i="6"/>
  <c r="O676" i="6"/>
  <c r="O652" i="6"/>
  <c r="O628" i="6"/>
  <c r="O604" i="6"/>
  <c r="O580" i="6"/>
  <c r="O556" i="6"/>
  <c r="O532" i="6"/>
  <c r="O508" i="6"/>
  <c r="O484" i="6"/>
  <c r="O460" i="6"/>
  <c r="O436" i="6"/>
  <c r="O412" i="6"/>
  <c r="O388" i="6"/>
  <c r="O364" i="6"/>
  <c r="O340" i="6"/>
  <c r="O316" i="6"/>
  <c r="O292" i="6"/>
  <c r="O268" i="6"/>
  <c r="O244" i="6"/>
  <c r="O220" i="6"/>
  <c r="O196" i="6"/>
  <c r="O172" i="6"/>
  <c r="O148" i="6"/>
  <c r="O124" i="6"/>
  <c r="O100" i="6"/>
  <c r="O76" i="6"/>
  <c r="O52" i="6"/>
  <c r="O28" i="6"/>
  <c r="O724" i="5"/>
  <c r="O700" i="5"/>
  <c r="O676" i="5"/>
  <c r="O652" i="5"/>
  <c r="O628" i="5"/>
  <c r="O604" i="5"/>
  <c r="O580" i="5"/>
  <c r="O556" i="5"/>
  <c r="O532" i="5"/>
  <c r="O508" i="5"/>
  <c r="O484" i="5"/>
  <c r="O460" i="5"/>
  <c r="O436" i="5"/>
  <c r="O412" i="5"/>
  <c r="O388" i="5"/>
  <c r="O364" i="5"/>
  <c r="O340" i="5"/>
  <c r="O316" i="5"/>
  <c r="O292" i="5"/>
  <c r="O268" i="5"/>
  <c r="O244" i="5"/>
  <c r="O220" i="5"/>
  <c r="O196" i="5"/>
  <c r="O172" i="5"/>
  <c r="O148" i="5"/>
  <c r="O124" i="5"/>
  <c r="O100" i="5"/>
  <c r="O76" i="5"/>
  <c r="O52" i="5"/>
  <c r="O28" i="5"/>
  <c r="O748" i="4"/>
  <c r="O724" i="4"/>
  <c r="O700" i="4"/>
  <c r="O676" i="4"/>
  <c r="O652" i="4"/>
  <c r="O628" i="4"/>
  <c r="O604" i="4"/>
  <c r="O580" i="4"/>
  <c r="O556" i="4"/>
  <c r="O532" i="4"/>
  <c r="O508" i="4"/>
  <c r="O484" i="4"/>
  <c r="O460" i="4"/>
  <c r="O436" i="4"/>
  <c r="O412" i="4"/>
  <c r="O388" i="4"/>
  <c r="O364" i="4"/>
  <c r="O340" i="4"/>
  <c r="O316" i="4"/>
  <c r="O292" i="4"/>
  <c r="O268" i="4"/>
  <c r="O244" i="4"/>
  <c r="O220" i="4"/>
  <c r="O196" i="4"/>
  <c r="O750" i="4" s="1"/>
  <c r="O172" i="4"/>
  <c r="O148" i="4"/>
  <c r="O124" i="4"/>
  <c r="O100" i="4"/>
  <c r="O76" i="4"/>
  <c r="O52" i="4"/>
  <c r="O28" i="4"/>
  <c r="O678" i="3"/>
  <c r="O676" i="3"/>
  <c r="O652" i="3"/>
  <c r="O628" i="3"/>
  <c r="O604" i="3"/>
  <c r="O580" i="3"/>
  <c r="O556" i="3"/>
  <c r="O532" i="3"/>
  <c r="O508" i="3"/>
  <c r="O484" i="3"/>
  <c r="O460" i="3"/>
  <c r="O436" i="3"/>
  <c r="O412" i="3"/>
  <c r="O388" i="3"/>
  <c r="O364" i="3"/>
  <c r="O340" i="3"/>
  <c r="O316" i="3"/>
  <c r="O292" i="3"/>
  <c r="O268" i="3"/>
  <c r="O244" i="3"/>
  <c r="O220" i="3"/>
  <c r="O196" i="3"/>
  <c r="O172" i="3"/>
  <c r="O148" i="3"/>
  <c r="O124" i="3"/>
  <c r="O100" i="3"/>
  <c r="O76" i="3"/>
  <c r="O52" i="3"/>
  <c r="O28" i="3"/>
  <c r="E3" i="19"/>
  <c r="O748" i="1"/>
  <c r="O724" i="1"/>
  <c r="O700" i="1"/>
  <c r="O676" i="1"/>
  <c r="O652" i="1"/>
  <c r="O628" i="1"/>
  <c r="O604" i="1"/>
  <c r="O580" i="1"/>
  <c r="O556" i="1"/>
  <c r="O532" i="1"/>
  <c r="O508" i="1"/>
  <c r="O484" i="1"/>
  <c r="O460" i="1"/>
  <c r="O436" i="1"/>
  <c r="O412" i="1"/>
  <c r="O388" i="1"/>
  <c r="O364" i="1"/>
  <c r="O340" i="1"/>
  <c r="O316" i="1"/>
  <c r="O292" i="1"/>
  <c r="O268" i="1"/>
  <c r="O244" i="1"/>
  <c r="O220" i="1"/>
  <c r="O196" i="1"/>
  <c r="O172" i="1"/>
  <c r="O148" i="1"/>
  <c r="O124" i="1"/>
  <c r="O100" i="1"/>
  <c r="O76" i="1"/>
  <c r="O52" i="1"/>
  <c r="O28" i="1"/>
  <c r="O750" i="1"/>
  <c r="I726" i="10" l="1"/>
  <c r="C11" i="19" s="1"/>
  <c r="F726" i="10"/>
  <c r="D11" i="19" s="1"/>
  <c r="P395" i="10" l="1"/>
  <c r="Q395" i="10" s="1"/>
  <c r="G750" i="6" l="1"/>
  <c r="I750" i="13" l="1"/>
  <c r="C14" i="19" s="1"/>
  <c r="F750" i="13"/>
  <c r="D14" i="19" s="1"/>
  <c r="I750" i="11"/>
  <c r="C12" i="19" s="1"/>
  <c r="F750" i="11"/>
  <c r="D12" i="19" s="1"/>
  <c r="I726" i="12"/>
  <c r="C13" i="19" s="1"/>
  <c r="F726" i="12"/>
  <c r="D13" i="19" s="1"/>
  <c r="F750" i="9"/>
  <c r="D10" i="19" s="1"/>
  <c r="F750" i="8"/>
  <c r="D9" i="19" s="1"/>
  <c r="F726" i="7"/>
  <c r="D8" i="19" s="1"/>
  <c r="F750" i="6"/>
  <c r="D7" i="19" s="1"/>
  <c r="F726" i="5"/>
  <c r="D6" i="19" s="1"/>
  <c r="F750" i="4"/>
  <c r="D5" i="19" s="1"/>
  <c r="F678" i="3"/>
  <c r="D4" i="19" s="1"/>
  <c r="F750" i="1"/>
  <c r="D3" i="19" s="1"/>
  <c r="I750" i="9"/>
  <c r="C10" i="19" s="1"/>
  <c r="I750" i="8"/>
  <c r="C9" i="19" s="1"/>
  <c r="I726" i="7"/>
  <c r="C8" i="19" s="1"/>
  <c r="I750" i="6"/>
  <c r="C7" i="19" s="1"/>
  <c r="I726" i="5" l="1"/>
  <c r="C6" i="19" s="1"/>
  <c r="I750" i="4"/>
  <c r="C5" i="19" s="1"/>
  <c r="I678" i="3"/>
  <c r="C4" i="19" s="1"/>
  <c r="I750" i="1"/>
  <c r="C3" i="19" s="1"/>
  <c r="E13" i="19" l="1"/>
  <c r="E11" i="19"/>
  <c r="E8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3000000}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4000000}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5000000}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8000000}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6" xr16:uid="{00000000-0015-0000-FFFF-FFFF09000000}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7" xr16:uid="{00000000-0015-0000-FFFF-FFFF0A000000}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8" xr16:uid="{00000000-0015-0000-FFFF-FFFF0B000000}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9" xr16:uid="{00000000-0015-0000-FFFF-FFFF0C000000}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0" xr16:uid="{00000000-0015-0000-FFFF-FFFF0D000000}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1" xr16:uid="{00000000-0015-0000-FFFF-FFFF0E000000}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2" xr16:uid="{00000000-0015-0000-FFFF-FFFF0F000000}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3" xr16:uid="{00000000-0015-0000-FFFF-FFFF10000000}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4" xr16:uid="{00000000-0015-0000-FFFF-FFFF11000000}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5" xr16:uid="{00000000-0015-0000-FFFF-FFFF12000000}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16" xr16:uid="{00000000-0015-0000-FFFF-FFFF13000000}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17" xr16:uid="{00000000-0015-0000-FFFF-FFFF14000000}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18" xr16:uid="{00000000-0015-0000-FFFF-FFFF15000000}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19" xr16:uid="{46AD8128-FCDE-4C1D-9F98-512DA08EEB08}" keepAlive="1" name="Query - CR1000_Beloc_Beloc (21)" description="Connection to the 'CR1000_Beloc_Beloc (21)' query in the workbook." type="5" refreshedVersion="6" background="1" saveData="1">
    <dbPr connection="Provider=Microsoft.Mashup.OleDb.1;Data Source=$Workbook$;Location=CR1000_Beloc_Beloc (21);Extended Properties=&quot;&quot;" command="SELECT * FROM [CR1000_Beloc_Beloc (21)]"/>
  </connection>
  <connection id="20" xr16:uid="{198348BA-52B2-4083-B85E-F0106DDD1639}" keepAlive="1" name="Query - CR1000_Beloc_Beloc (22)" description="Connection to the 'CR1000_Beloc_Beloc (22)' query in the workbook." type="5" refreshedVersion="6" background="1">
    <dbPr connection="Provider=Microsoft.Mashup.OleDb.1;Data Source=$Workbook$;Location=CR1000_Beloc_Beloc (22);Extended Properties=&quot;&quot;" command="SELECT * FROM [CR1000_Beloc_Beloc (22)]"/>
  </connection>
  <connection id="21" xr16:uid="{7F97EE6D-6454-40C4-88BC-915FE0614AF2}" keepAlive="1" name="Query - CR1000_Beloc_Beloc (23)" description="Connection to the 'CR1000_Beloc_Beloc (23)' query in the workbook." type="5" refreshedVersion="6" background="1">
    <dbPr connection="Provider=Microsoft.Mashup.OleDb.1;Data Source=$Workbook$;Location=CR1000_Beloc_Beloc (23);Extended Properties=&quot;&quot;" command="SELECT * FROM [CR1000_Beloc_Beloc (23)]"/>
  </connection>
  <connection id="22" xr16:uid="{F31B2D36-607A-4BB2-AC32-8914D0D9F09E}" keepAlive="1" name="Query - CR1000_Beloc_Beloc (24)" description="Connection to the 'CR1000_Beloc_Beloc (24)' query in the workbook." type="5" refreshedVersion="6" background="1">
    <dbPr connection="Provider=Microsoft.Mashup.OleDb.1;Data Source=$Workbook$;Location=CR1000_Beloc_Beloc (24);Extended Properties=&quot;&quot;" command="SELECT * FROM [CR1000_Beloc_Beloc (24)]"/>
  </connection>
  <connection id="23" xr16:uid="{00000000-0015-0000-FFFF-FFFF16000000}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xr16:uid="{00000000-0015-0000-FFFF-FFFF17000000}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xr16:uid="{00000000-0015-0000-FFFF-FFFF18000000}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xr16:uid="{00000000-0015-0000-FFFF-FFFF19000000}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xr16:uid="{00000000-0015-0000-FFFF-FFFF1A000000}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xr16:uid="{00000000-0015-0000-FFFF-FFFF1B000000}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xr16:uid="{00000000-0015-0000-FFFF-FFFF1C000000}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  <connection id="30" xr16:uid="{5ED40605-7A65-42D9-99DA-FCC63367B5EC}" keepAlive="1" name="Query - CR1000_Beloc_Beloc1" description="Connection to the 'CR1000_Beloc_Beloc1' query in the workbook." type="5" refreshedVersion="6" background="1">
    <dbPr connection="Provider=Microsoft.Mashup.OleDb.1;Data Source=$Workbook$;Location=CR1000_Beloc_Beloc1;Extended Properties=&quot;&quot;" command="SELECT * FROM [CR1000_Beloc_Beloc1]"/>
  </connection>
  <connection id="31" xr16:uid="{9A0DDC53-CCD0-40E2-8BEB-4DC93DFCFD0B}" keepAlive="1" name="Query - CR1000_Beloc_Beloc2" description="Connection to the 'CR1000_Beloc_Beloc2' query in the workbook." type="5" refreshedVersion="6" background="1">
    <dbPr connection="Provider=Microsoft.Mashup.OleDb.1;Data Source=$Workbook$;Location=CR1000_Beloc_Beloc2;Extended Properties=&quot;&quot;" command="SELECT * FROM [CR1000_Beloc_Beloc2]"/>
  </connection>
  <connection id="32" xr16:uid="{C8C5A519-CF83-49F6-B16A-333E4E1A4728}" keepAlive="1" name="Query - CR1000_Beloc_Beloc3" description="Connection to the 'CR1000_Beloc_Beloc3' query in the workbook." type="5" refreshedVersion="6" background="1">
    <dbPr connection="Provider=Microsoft.Mashup.OleDb.1;Data Source=$Workbook$;Location=CR1000_Beloc_Beloc3;Extended Properties=&quot;&quot;" command="SELECT * FROM [CR1000_Beloc_Beloc3]"/>
  </connection>
  <connection id="33" xr16:uid="{FA2350DB-BA69-4663-A642-9DF68E1A4DDB}" keepAlive="1" name="Query - CR1000_Beloc_Beloc4" description="Connection to the 'CR1000_Beloc_Beloc4' query in the workbook." type="5" refreshedVersion="6" background="1">
    <dbPr connection="Provider=Microsoft.Mashup.OleDb.1;Data Source=$Workbook$;Location=CR1000_Beloc_Beloc4;Extended Properties=&quot;&quot;" command="SELECT * FROM [CR1000_Beloc_Beloc4]"/>
  </connection>
  <connection id="34" xr16:uid="{4EF8A6FE-059A-40F7-BE6B-8A7DCFC7A34C}" keepAlive="1" name="Query - CR1000_Beloc_Beloc5" description="Connection to the 'CR1000_Beloc_Beloc5' query in the workbook." type="5" refreshedVersion="6" background="1">
    <dbPr connection="Provider=Microsoft.Mashup.OleDb.1;Data Source=$Workbook$;Location=CR1000_Beloc_Beloc5;Extended Properties=&quot;&quot;" command="SELECT * FROM [CR1000_Beloc_Beloc5]"/>
  </connection>
</connections>
</file>

<file path=xl/sharedStrings.xml><?xml version="1.0" encoding="utf-8"?>
<sst xmlns="http://schemas.openxmlformats.org/spreadsheetml/2006/main" count="7213" uniqueCount="63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Air_TC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NAN</t>
  </si>
  <si>
    <t>Avg CS655</t>
  </si>
  <si>
    <t>Avg CS616</t>
  </si>
  <si>
    <t>Sol_Rad_W_Avg</t>
  </si>
  <si>
    <t>Precip in [mm]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DEC</t>
  </si>
  <si>
    <t>Precip Ave    [mm]</t>
  </si>
  <si>
    <r>
      <t>Temp Ave          [C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>]</t>
    </r>
  </si>
  <si>
    <t>SolarHrs/Day   Ave</t>
  </si>
  <si>
    <t>SolarHrs/Day</t>
  </si>
  <si>
    <t>Ave Temp</t>
  </si>
  <si>
    <t>NOV</t>
  </si>
  <si>
    <t>Sol_Hrs</t>
  </si>
  <si>
    <t>Hrs/Day</t>
  </si>
  <si>
    <t>Ave Sol_Hrs/d/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0.00000"/>
    <numFmt numFmtId="167" formatCode="m/d/yy\ h:mm;@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double">
        <color rgb="FF000000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Border="1"/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right" vertical="center"/>
    </xf>
    <xf numFmtId="167" fontId="0" fillId="0" borderId="2" xfId="0" applyNumberFormat="1" applyBorder="1" applyAlignment="1">
      <alignment horizontal="right" vertical="center"/>
    </xf>
    <xf numFmtId="167" fontId="0" fillId="0" borderId="5" xfId="0" applyNumberFormat="1" applyBorder="1" applyAlignment="1">
      <alignment horizontal="right" vertical="center"/>
    </xf>
    <xf numFmtId="167" fontId="0" fillId="0" borderId="8" xfId="0" applyNumberFormat="1" applyBorder="1" applyAlignment="1">
      <alignment horizontal="right" vertical="center"/>
    </xf>
    <xf numFmtId="167" fontId="0" fillId="0" borderId="10" xfId="0" applyNumberFormat="1" applyBorder="1" applyAlignment="1">
      <alignment horizontal="right" vertical="center"/>
    </xf>
    <xf numFmtId="0" fontId="0" fillId="0" borderId="0" xfId="0" applyAlignment="1">
      <alignment horizontal="right" wrapText="1"/>
    </xf>
    <xf numFmtId="0" fontId="1" fillId="0" borderId="0" xfId="0" applyFont="1" applyAlignment="1">
      <alignment horizontal="right"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1" fontId="1" fillId="0" borderId="0" xfId="0" applyNumberFormat="1" applyFont="1" applyAlignment="1">
      <alignment horizontal="right" wrapText="1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5" xfId="0" applyBorder="1"/>
    <xf numFmtId="0" fontId="0" fillId="0" borderId="14" xfId="0" applyBorder="1"/>
    <xf numFmtId="0" fontId="0" fillId="0" borderId="15" xfId="0" applyBorder="1" applyAlignment="1">
      <alignment horizontal="center" vertical="center"/>
    </xf>
    <xf numFmtId="165" fontId="0" fillId="0" borderId="16" xfId="0" applyNumberFormat="1" applyBorder="1" applyAlignment="1">
      <alignment horizontal="center" vertical="center"/>
    </xf>
    <xf numFmtId="0" fontId="0" fillId="0" borderId="16" xfId="0" applyBorder="1"/>
    <xf numFmtId="0" fontId="0" fillId="0" borderId="17" xfId="0" applyBorder="1"/>
    <xf numFmtId="0" fontId="0" fillId="0" borderId="18" xfId="0" applyBorder="1" applyAlignment="1">
      <alignment horizontal="center" vertical="center"/>
    </xf>
    <xf numFmtId="165" fontId="0" fillId="0" borderId="19" xfId="0" applyNumberFormat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 wrapText="1"/>
    </xf>
    <xf numFmtId="0" fontId="0" fillId="0" borderId="23" xfId="0" applyBorder="1"/>
    <xf numFmtId="2" fontId="0" fillId="0" borderId="19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167" fontId="0" fillId="0" borderId="10" xfId="0" applyNumberFormat="1" applyFill="1" applyBorder="1"/>
    <xf numFmtId="0" fontId="0" fillId="0" borderId="0" xfId="0" applyFill="1" applyAlignment="1">
      <alignment horizontal="center" vertical="center"/>
    </xf>
    <xf numFmtId="0" fontId="0" fillId="0" borderId="0" xfId="0" applyFill="1"/>
    <xf numFmtId="1" fontId="0" fillId="0" borderId="0" xfId="0" applyNumberFormat="1" applyAlignment="1">
      <alignment horizontal="center"/>
    </xf>
    <xf numFmtId="165" fontId="0" fillId="0" borderId="24" xfId="0" applyNumberFormat="1" applyBorder="1" applyAlignment="1">
      <alignment horizontal="center" vertical="center"/>
    </xf>
    <xf numFmtId="165" fontId="0" fillId="0" borderId="25" xfId="0" applyNumberFormat="1" applyBorder="1" applyAlignment="1">
      <alignment horizontal="center" vertical="center"/>
    </xf>
    <xf numFmtId="165" fontId="0" fillId="0" borderId="26" xfId="0" applyNumberFormat="1" applyBorder="1" applyAlignment="1">
      <alignment horizontal="center" vertical="center"/>
    </xf>
    <xf numFmtId="165" fontId="0" fillId="2" borderId="0" xfId="0" applyNumberFormat="1" applyFill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0" borderId="29" xfId="0" applyNumberFormat="1" applyBorder="1" applyAlignment="1">
      <alignment horizontal="center" vertical="center"/>
    </xf>
    <xf numFmtId="2" fontId="0" fillId="0" borderId="30" xfId="0" applyNumberForma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466.000057870369</c:v>
                </c:pt>
                <c:pt idx="1">
                  <c:v>43466.041724537034</c:v>
                </c:pt>
                <c:pt idx="2">
                  <c:v>43466.083391203705</c:v>
                </c:pt>
                <c:pt idx="3">
                  <c:v>43466.125057870369</c:v>
                </c:pt>
                <c:pt idx="4">
                  <c:v>43466.16672465278</c:v>
                </c:pt>
                <c:pt idx="5">
                  <c:v>43466.208391377317</c:v>
                </c:pt>
                <c:pt idx="6">
                  <c:v>43466.250058101854</c:v>
                </c:pt>
                <c:pt idx="7">
                  <c:v>43466.291724826391</c:v>
                </c:pt>
                <c:pt idx="8">
                  <c:v>43466.333391550928</c:v>
                </c:pt>
                <c:pt idx="9">
                  <c:v>43466.375058275466</c:v>
                </c:pt>
                <c:pt idx="10">
                  <c:v>43466.416725000003</c:v>
                </c:pt>
                <c:pt idx="11">
                  <c:v>43466.45839172454</c:v>
                </c:pt>
                <c:pt idx="12">
                  <c:v>43466.500058449077</c:v>
                </c:pt>
                <c:pt idx="13">
                  <c:v>43466.541725173614</c:v>
                </c:pt>
                <c:pt idx="14">
                  <c:v>43466.583391898152</c:v>
                </c:pt>
                <c:pt idx="15">
                  <c:v>43466.625058622689</c:v>
                </c:pt>
                <c:pt idx="16">
                  <c:v>43466.666725347219</c:v>
                </c:pt>
                <c:pt idx="17">
                  <c:v>43466.708392071756</c:v>
                </c:pt>
                <c:pt idx="18">
                  <c:v>43466.750058796293</c:v>
                </c:pt>
                <c:pt idx="19">
                  <c:v>43466.79172552083</c:v>
                </c:pt>
                <c:pt idx="20">
                  <c:v>43466.833392245368</c:v>
                </c:pt>
                <c:pt idx="21">
                  <c:v>43466.875058969905</c:v>
                </c:pt>
                <c:pt idx="22">
                  <c:v>43466.916725694442</c:v>
                </c:pt>
                <c:pt idx="23">
                  <c:v>43466.958392418979</c:v>
                </c:pt>
                <c:pt idx="24">
                  <c:v>43467.000059143516</c:v>
                </c:pt>
                <c:pt idx="25">
                  <c:v>43467.041725868054</c:v>
                </c:pt>
                <c:pt idx="26">
                  <c:v>43467.083392592591</c:v>
                </c:pt>
                <c:pt idx="27">
                  <c:v>43467.125059317128</c:v>
                </c:pt>
                <c:pt idx="28">
                  <c:v>43467.166726041665</c:v>
                </c:pt>
                <c:pt idx="29">
                  <c:v>43467.208392766202</c:v>
                </c:pt>
                <c:pt idx="30">
                  <c:v>43467.25005949074</c:v>
                </c:pt>
                <c:pt idx="31">
                  <c:v>43467.291726215277</c:v>
                </c:pt>
                <c:pt idx="32">
                  <c:v>43467.333392939814</c:v>
                </c:pt>
                <c:pt idx="33">
                  <c:v>43467.375059664351</c:v>
                </c:pt>
                <c:pt idx="34">
                  <c:v>43467.416726388888</c:v>
                </c:pt>
                <c:pt idx="35">
                  <c:v>43467.458393113426</c:v>
                </c:pt>
                <c:pt idx="36">
                  <c:v>43467.500059837963</c:v>
                </c:pt>
                <c:pt idx="37">
                  <c:v>43467.5417265625</c:v>
                </c:pt>
                <c:pt idx="38">
                  <c:v>43467.583393287037</c:v>
                </c:pt>
                <c:pt idx="39">
                  <c:v>43467.625060011575</c:v>
                </c:pt>
                <c:pt idx="40">
                  <c:v>43467.666726736112</c:v>
                </c:pt>
                <c:pt idx="41">
                  <c:v>43467.708393460649</c:v>
                </c:pt>
                <c:pt idx="42">
                  <c:v>43467.750060185186</c:v>
                </c:pt>
                <c:pt idx="43">
                  <c:v>43467.791726909723</c:v>
                </c:pt>
                <c:pt idx="44">
                  <c:v>43467.833393634261</c:v>
                </c:pt>
                <c:pt idx="45">
                  <c:v>43467.875060358798</c:v>
                </c:pt>
                <c:pt idx="46">
                  <c:v>43467.916727083335</c:v>
                </c:pt>
                <c:pt idx="47">
                  <c:v>43467.958393807872</c:v>
                </c:pt>
                <c:pt idx="48">
                  <c:v>43468.000060532409</c:v>
                </c:pt>
                <c:pt idx="49">
                  <c:v>43468.041727256947</c:v>
                </c:pt>
                <c:pt idx="50">
                  <c:v>43468.083393981484</c:v>
                </c:pt>
                <c:pt idx="51">
                  <c:v>43468.125060706021</c:v>
                </c:pt>
                <c:pt idx="52">
                  <c:v>43468.166727430558</c:v>
                </c:pt>
                <c:pt idx="53">
                  <c:v>43468.208394155095</c:v>
                </c:pt>
                <c:pt idx="54">
                  <c:v>43468.250060879633</c:v>
                </c:pt>
                <c:pt idx="55">
                  <c:v>43468.29172760417</c:v>
                </c:pt>
                <c:pt idx="56">
                  <c:v>43468.333394328707</c:v>
                </c:pt>
                <c:pt idx="57">
                  <c:v>43468.375061053244</c:v>
                </c:pt>
                <c:pt idx="58">
                  <c:v>43468.416727777774</c:v>
                </c:pt>
                <c:pt idx="59">
                  <c:v>43468.458394502311</c:v>
                </c:pt>
                <c:pt idx="60">
                  <c:v>43468.500061226849</c:v>
                </c:pt>
                <c:pt idx="61">
                  <c:v>43468.541727951386</c:v>
                </c:pt>
                <c:pt idx="62">
                  <c:v>43468.583394675923</c:v>
                </c:pt>
                <c:pt idx="63">
                  <c:v>43468.62506140046</c:v>
                </c:pt>
                <c:pt idx="64">
                  <c:v>43468.666728124997</c:v>
                </c:pt>
                <c:pt idx="65">
                  <c:v>43468.708394849535</c:v>
                </c:pt>
                <c:pt idx="66">
                  <c:v>43468.750061574072</c:v>
                </c:pt>
                <c:pt idx="67">
                  <c:v>43468.791728298609</c:v>
                </c:pt>
                <c:pt idx="68">
                  <c:v>43468.833395023146</c:v>
                </c:pt>
                <c:pt idx="69">
                  <c:v>43468.875061747684</c:v>
                </c:pt>
                <c:pt idx="70">
                  <c:v>43468.916728472221</c:v>
                </c:pt>
                <c:pt idx="71">
                  <c:v>43468.958395196758</c:v>
                </c:pt>
                <c:pt idx="72">
                  <c:v>43469.000061921295</c:v>
                </c:pt>
                <c:pt idx="73">
                  <c:v>43469.041728645832</c:v>
                </c:pt>
                <c:pt idx="74">
                  <c:v>43469.08339537037</c:v>
                </c:pt>
                <c:pt idx="75">
                  <c:v>43469.125062094907</c:v>
                </c:pt>
                <c:pt idx="76">
                  <c:v>43469.166728819444</c:v>
                </c:pt>
                <c:pt idx="77">
                  <c:v>43469.208395543981</c:v>
                </c:pt>
                <c:pt idx="78">
                  <c:v>43469.250062268518</c:v>
                </c:pt>
                <c:pt idx="79">
                  <c:v>43469.291728993056</c:v>
                </c:pt>
                <c:pt idx="80">
                  <c:v>43469.333395717593</c:v>
                </c:pt>
                <c:pt idx="81">
                  <c:v>43469.37506244213</c:v>
                </c:pt>
                <c:pt idx="82">
                  <c:v>43469.416729166667</c:v>
                </c:pt>
                <c:pt idx="83">
                  <c:v>43469.458395891204</c:v>
                </c:pt>
                <c:pt idx="84">
                  <c:v>43469.500062615742</c:v>
                </c:pt>
                <c:pt idx="85">
                  <c:v>43469.541729340279</c:v>
                </c:pt>
                <c:pt idx="86">
                  <c:v>43469.583396064816</c:v>
                </c:pt>
                <c:pt idx="87">
                  <c:v>43469.625062789353</c:v>
                </c:pt>
                <c:pt idx="88">
                  <c:v>43469.66672951389</c:v>
                </c:pt>
                <c:pt idx="89">
                  <c:v>43469.708396238428</c:v>
                </c:pt>
                <c:pt idx="90">
                  <c:v>43469.750062962965</c:v>
                </c:pt>
                <c:pt idx="91">
                  <c:v>43469.791729687502</c:v>
                </c:pt>
                <c:pt idx="92">
                  <c:v>43469.833396412039</c:v>
                </c:pt>
                <c:pt idx="93">
                  <c:v>43469.875063136577</c:v>
                </c:pt>
                <c:pt idx="94">
                  <c:v>43469.916729861114</c:v>
                </c:pt>
                <c:pt idx="95">
                  <c:v>43469.958396585651</c:v>
                </c:pt>
                <c:pt idx="96">
                  <c:v>43470.000063310188</c:v>
                </c:pt>
                <c:pt idx="97">
                  <c:v>43470.041730034725</c:v>
                </c:pt>
                <c:pt idx="98">
                  <c:v>43470.083396759263</c:v>
                </c:pt>
                <c:pt idx="99">
                  <c:v>43470.1250634838</c:v>
                </c:pt>
                <c:pt idx="100">
                  <c:v>43470.166730208337</c:v>
                </c:pt>
                <c:pt idx="101">
                  <c:v>43470.208396932867</c:v>
                </c:pt>
                <c:pt idx="102">
                  <c:v>43470.250063657404</c:v>
                </c:pt>
                <c:pt idx="103">
                  <c:v>43470.291730381941</c:v>
                </c:pt>
                <c:pt idx="104">
                  <c:v>43470.333397106479</c:v>
                </c:pt>
                <c:pt idx="105">
                  <c:v>43470.375063831016</c:v>
                </c:pt>
                <c:pt idx="106">
                  <c:v>43470.416730555553</c:v>
                </c:pt>
                <c:pt idx="107">
                  <c:v>43470.45839728009</c:v>
                </c:pt>
                <c:pt idx="108">
                  <c:v>43470.500064004627</c:v>
                </c:pt>
                <c:pt idx="109">
                  <c:v>43470.541730729165</c:v>
                </c:pt>
                <c:pt idx="110">
                  <c:v>43470.583397453702</c:v>
                </c:pt>
                <c:pt idx="111">
                  <c:v>43470.625064178239</c:v>
                </c:pt>
                <c:pt idx="112">
                  <c:v>43470.666730902776</c:v>
                </c:pt>
                <c:pt idx="113">
                  <c:v>43470.708397627313</c:v>
                </c:pt>
                <c:pt idx="114">
                  <c:v>43470.750064351851</c:v>
                </c:pt>
                <c:pt idx="115">
                  <c:v>43470.791731076388</c:v>
                </c:pt>
                <c:pt idx="116">
                  <c:v>43470.833397800925</c:v>
                </c:pt>
                <c:pt idx="117">
                  <c:v>43470.875064525462</c:v>
                </c:pt>
                <c:pt idx="118">
                  <c:v>43470.916731249999</c:v>
                </c:pt>
                <c:pt idx="119">
                  <c:v>43470.958397974537</c:v>
                </c:pt>
                <c:pt idx="120">
                  <c:v>43471.000064699074</c:v>
                </c:pt>
                <c:pt idx="121">
                  <c:v>43471.041731423611</c:v>
                </c:pt>
                <c:pt idx="122">
                  <c:v>43471.083398148148</c:v>
                </c:pt>
                <c:pt idx="123">
                  <c:v>43471.125064872685</c:v>
                </c:pt>
                <c:pt idx="124">
                  <c:v>43471.166731597223</c:v>
                </c:pt>
                <c:pt idx="125">
                  <c:v>43471.20839832176</c:v>
                </c:pt>
                <c:pt idx="126">
                  <c:v>43471.250065046297</c:v>
                </c:pt>
                <c:pt idx="127">
                  <c:v>43471.291731770834</c:v>
                </c:pt>
                <c:pt idx="128">
                  <c:v>43471.333398495372</c:v>
                </c:pt>
                <c:pt idx="129">
                  <c:v>43471.375065219909</c:v>
                </c:pt>
                <c:pt idx="130">
                  <c:v>43471.416731944446</c:v>
                </c:pt>
                <c:pt idx="131">
                  <c:v>43471.458398668983</c:v>
                </c:pt>
                <c:pt idx="132">
                  <c:v>43471.50006539352</c:v>
                </c:pt>
                <c:pt idx="133">
                  <c:v>43471.541732118058</c:v>
                </c:pt>
                <c:pt idx="134">
                  <c:v>43471.583398842595</c:v>
                </c:pt>
                <c:pt idx="135">
                  <c:v>43471.625065567132</c:v>
                </c:pt>
                <c:pt idx="136">
                  <c:v>43471.666732291669</c:v>
                </c:pt>
                <c:pt idx="137">
                  <c:v>43471.708399016206</c:v>
                </c:pt>
                <c:pt idx="138">
                  <c:v>43471.750065740744</c:v>
                </c:pt>
                <c:pt idx="139">
                  <c:v>43471.791732465281</c:v>
                </c:pt>
                <c:pt idx="140">
                  <c:v>43471.833399189818</c:v>
                </c:pt>
                <c:pt idx="141">
                  <c:v>43471.875065914355</c:v>
                </c:pt>
                <c:pt idx="142">
                  <c:v>43471.916732638892</c:v>
                </c:pt>
                <c:pt idx="143">
                  <c:v>43471.958399363422</c:v>
                </c:pt>
                <c:pt idx="144">
                  <c:v>43472.00006608796</c:v>
                </c:pt>
                <c:pt idx="145">
                  <c:v>43472.041732812497</c:v>
                </c:pt>
                <c:pt idx="146">
                  <c:v>43472.083399537034</c:v>
                </c:pt>
                <c:pt idx="147">
                  <c:v>43472.125066261571</c:v>
                </c:pt>
                <c:pt idx="148">
                  <c:v>43472.166732986108</c:v>
                </c:pt>
                <c:pt idx="149">
                  <c:v>43472.208399710646</c:v>
                </c:pt>
                <c:pt idx="150">
                  <c:v>43472.250066435183</c:v>
                </c:pt>
                <c:pt idx="151">
                  <c:v>43472.29173315972</c:v>
                </c:pt>
                <c:pt idx="152">
                  <c:v>43472.333399884257</c:v>
                </c:pt>
                <c:pt idx="153">
                  <c:v>43472.375066608794</c:v>
                </c:pt>
                <c:pt idx="154">
                  <c:v>43472.416733333332</c:v>
                </c:pt>
                <c:pt idx="155">
                  <c:v>43472.458400057869</c:v>
                </c:pt>
                <c:pt idx="156">
                  <c:v>43472.500066782406</c:v>
                </c:pt>
                <c:pt idx="157">
                  <c:v>43472.541733506943</c:v>
                </c:pt>
                <c:pt idx="158">
                  <c:v>43472.58340023148</c:v>
                </c:pt>
                <c:pt idx="159">
                  <c:v>43472.625066956018</c:v>
                </c:pt>
                <c:pt idx="160">
                  <c:v>43472.666733680555</c:v>
                </c:pt>
                <c:pt idx="161">
                  <c:v>43472.708400405092</c:v>
                </c:pt>
                <c:pt idx="162">
                  <c:v>43472.750067129629</c:v>
                </c:pt>
                <c:pt idx="163">
                  <c:v>43472.791733854167</c:v>
                </c:pt>
                <c:pt idx="164">
                  <c:v>43472.833400578704</c:v>
                </c:pt>
                <c:pt idx="165">
                  <c:v>43472.875067303241</c:v>
                </c:pt>
                <c:pt idx="166">
                  <c:v>43472.916734027778</c:v>
                </c:pt>
                <c:pt idx="167">
                  <c:v>43472.958400752315</c:v>
                </c:pt>
                <c:pt idx="168">
                  <c:v>43473.000067476853</c:v>
                </c:pt>
                <c:pt idx="169">
                  <c:v>43473.04173420139</c:v>
                </c:pt>
                <c:pt idx="170">
                  <c:v>43473.083400925927</c:v>
                </c:pt>
                <c:pt idx="171">
                  <c:v>43473.125067650464</c:v>
                </c:pt>
                <c:pt idx="172">
                  <c:v>43473.166734375001</c:v>
                </c:pt>
                <c:pt idx="173">
                  <c:v>43473.208401099539</c:v>
                </c:pt>
                <c:pt idx="174">
                  <c:v>43473.250067824076</c:v>
                </c:pt>
                <c:pt idx="175">
                  <c:v>43473.291734548613</c:v>
                </c:pt>
                <c:pt idx="176">
                  <c:v>43473.33340127315</c:v>
                </c:pt>
                <c:pt idx="177">
                  <c:v>43473.375067997687</c:v>
                </c:pt>
                <c:pt idx="178">
                  <c:v>43473.416734722225</c:v>
                </c:pt>
                <c:pt idx="179">
                  <c:v>43473.458401446762</c:v>
                </c:pt>
                <c:pt idx="180">
                  <c:v>43473.500068171299</c:v>
                </c:pt>
                <c:pt idx="181">
                  <c:v>43473.541734895836</c:v>
                </c:pt>
                <c:pt idx="182">
                  <c:v>43473.583401620373</c:v>
                </c:pt>
                <c:pt idx="183">
                  <c:v>43473.625068344911</c:v>
                </c:pt>
                <c:pt idx="184">
                  <c:v>43473.666735069448</c:v>
                </c:pt>
                <c:pt idx="185">
                  <c:v>43473.708401793985</c:v>
                </c:pt>
                <c:pt idx="186">
                  <c:v>43473.750068518515</c:v>
                </c:pt>
                <c:pt idx="187">
                  <c:v>43473.791735243052</c:v>
                </c:pt>
                <c:pt idx="188">
                  <c:v>43473.833401967589</c:v>
                </c:pt>
                <c:pt idx="189">
                  <c:v>43473.875068692127</c:v>
                </c:pt>
                <c:pt idx="190">
                  <c:v>43473.916735416664</c:v>
                </c:pt>
                <c:pt idx="191">
                  <c:v>43473.958402141201</c:v>
                </c:pt>
                <c:pt idx="192">
                  <c:v>43474.000068865738</c:v>
                </c:pt>
                <c:pt idx="193">
                  <c:v>43474.041735590275</c:v>
                </c:pt>
                <c:pt idx="194">
                  <c:v>43474.083402314813</c:v>
                </c:pt>
                <c:pt idx="195">
                  <c:v>43474.12506903935</c:v>
                </c:pt>
                <c:pt idx="196">
                  <c:v>43474.166735763887</c:v>
                </c:pt>
                <c:pt idx="197">
                  <c:v>43474.208402488424</c:v>
                </c:pt>
                <c:pt idx="198">
                  <c:v>43474.250069212962</c:v>
                </c:pt>
                <c:pt idx="199">
                  <c:v>43474.291735937499</c:v>
                </c:pt>
                <c:pt idx="200">
                  <c:v>43474.333402662036</c:v>
                </c:pt>
                <c:pt idx="201">
                  <c:v>43474.375069386573</c:v>
                </c:pt>
                <c:pt idx="202">
                  <c:v>43474.41673611111</c:v>
                </c:pt>
                <c:pt idx="203">
                  <c:v>43474.458402835648</c:v>
                </c:pt>
                <c:pt idx="204">
                  <c:v>43474.500069560185</c:v>
                </c:pt>
                <c:pt idx="205">
                  <c:v>43474.541736284722</c:v>
                </c:pt>
                <c:pt idx="206">
                  <c:v>43474.583403009259</c:v>
                </c:pt>
                <c:pt idx="207">
                  <c:v>43474.625069733796</c:v>
                </c:pt>
                <c:pt idx="208">
                  <c:v>43474.666736458334</c:v>
                </c:pt>
                <c:pt idx="209">
                  <c:v>43474.708403182871</c:v>
                </c:pt>
                <c:pt idx="210">
                  <c:v>43474.750069907408</c:v>
                </c:pt>
                <c:pt idx="211">
                  <c:v>43474.791736631945</c:v>
                </c:pt>
                <c:pt idx="212">
                  <c:v>43474.833403356482</c:v>
                </c:pt>
                <c:pt idx="213">
                  <c:v>43474.87507008102</c:v>
                </c:pt>
                <c:pt idx="214">
                  <c:v>43474.916736805557</c:v>
                </c:pt>
                <c:pt idx="215">
                  <c:v>43474.958403530094</c:v>
                </c:pt>
                <c:pt idx="216">
                  <c:v>43475.000070254631</c:v>
                </c:pt>
                <c:pt idx="217">
                  <c:v>43475.041736979168</c:v>
                </c:pt>
                <c:pt idx="218">
                  <c:v>43475.083403703706</c:v>
                </c:pt>
                <c:pt idx="219">
                  <c:v>43475.125070428243</c:v>
                </c:pt>
                <c:pt idx="220">
                  <c:v>43475.16673715278</c:v>
                </c:pt>
                <c:pt idx="221">
                  <c:v>43475.208403877317</c:v>
                </c:pt>
                <c:pt idx="222">
                  <c:v>43475.250070601855</c:v>
                </c:pt>
                <c:pt idx="223">
                  <c:v>43475.291737326392</c:v>
                </c:pt>
                <c:pt idx="224">
                  <c:v>43475.333404050929</c:v>
                </c:pt>
                <c:pt idx="225">
                  <c:v>43475.375070775466</c:v>
                </c:pt>
                <c:pt idx="226">
                  <c:v>43475.416737500003</c:v>
                </c:pt>
                <c:pt idx="227">
                  <c:v>43475.458404224541</c:v>
                </c:pt>
                <c:pt idx="228">
                  <c:v>43475.500070949071</c:v>
                </c:pt>
                <c:pt idx="229">
                  <c:v>43475.541737673608</c:v>
                </c:pt>
                <c:pt idx="230">
                  <c:v>43475.583404398145</c:v>
                </c:pt>
                <c:pt idx="231">
                  <c:v>43475.625071122682</c:v>
                </c:pt>
                <c:pt idx="232">
                  <c:v>43475.666737847219</c:v>
                </c:pt>
                <c:pt idx="233">
                  <c:v>43475.708404571757</c:v>
                </c:pt>
                <c:pt idx="234">
                  <c:v>43475.750071296294</c:v>
                </c:pt>
                <c:pt idx="235">
                  <c:v>43475.791738020831</c:v>
                </c:pt>
                <c:pt idx="236">
                  <c:v>43475.833404745368</c:v>
                </c:pt>
                <c:pt idx="237">
                  <c:v>43475.875071469905</c:v>
                </c:pt>
                <c:pt idx="238">
                  <c:v>43475.916738194443</c:v>
                </c:pt>
                <c:pt idx="239">
                  <c:v>43475.95840491898</c:v>
                </c:pt>
                <c:pt idx="240">
                  <c:v>43476.000071643517</c:v>
                </c:pt>
                <c:pt idx="241">
                  <c:v>43476.041738368054</c:v>
                </c:pt>
                <c:pt idx="242">
                  <c:v>43476.083405092591</c:v>
                </c:pt>
                <c:pt idx="243">
                  <c:v>43476.125071817129</c:v>
                </c:pt>
                <c:pt idx="244">
                  <c:v>43476.166738541666</c:v>
                </c:pt>
                <c:pt idx="245">
                  <c:v>43476.208405266203</c:v>
                </c:pt>
                <c:pt idx="246">
                  <c:v>43476.25007199074</c:v>
                </c:pt>
                <c:pt idx="247">
                  <c:v>43476.291738715277</c:v>
                </c:pt>
                <c:pt idx="248">
                  <c:v>43476.333405439815</c:v>
                </c:pt>
                <c:pt idx="249">
                  <c:v>43476.375072164352</c:v>
                </c:pt>
                <c:pt idx="250">
                  <c:v>43476.416738888889</c:v>
                </c:pt>
                <c:pt idx="251">
                  <c:v>43476.458405613426</c:v>
                </c:pt>
                <c:pt idx="252">
                  <c:v>43476.500072337964</c:v>
                </c:pt>
                <c:pt idx="253">
                  <c:v>43476.541739062501</c:v>
                </c:pt>
                <c:pt idx="254">
                  <c:v>43476.583405787038</c:v>
                </c:pt>
                <c:pt idx="255">
                  <c:v>43476.625072511575</c:v>
                </c:pt>
                <c:pt idx="256">
                  <c:v>43476.666739236112</c:v>
                </c:pt>
                <c:pt idx="257">
                  <c:v>43476.70840596065</c:v>
                </c:pt>
                <c:pt idx="258">
                  <c:v>43476.750072685187</c:v>
                </c:pt>
                <c:pt idx="259">
                  <c:v>43476.791739409724</c:v>
                </c:pt>
                <c:pt idx="260">
                  <c:v>43476.833406134261</c:v>
                </c:pt>
                <c:pt idx="261">
                  <c:v>43476.875072858798</c:v>
                </c:pt>
                <c:pt idx="262">
                  <c:v>43476.916739583336</c:v>
                </c:pt>
                <c:pt idx="263">
                  <c:v>43476.958406307873</c:v>
                </c:pt>
                <c:pt idx="264">
                  <c:v>43477.00007303241</c:v>
                </c:pt>
                <c:pt idx="265">
                  <c:v>43477.041739756947</c:v>
                </c:pt>
                <c:pt idx="266">
                  <c:v>43477.083406481484</c:v>
                </c:pt>
                <c:pt idx="267">
                  <c:v>43477.125073206022</c:v>
                </c:pt>
                <c:pt idx="268">
                  <c:v>43477.166739930559</c:v>
                </c:pt>
                <c:pt idx="269">
                  <c:v>43477.208406655096</c:v>
                </c:pt>
                <c:pt idx="270">
                  <c:v>43477.250073379633</c:v>
                </c:pt>
                <c:pt idx="271">
                  <c:v>43477.291740104163</c:v>
                </c:pt>
                <c:pt idx="272">
                  <c:v>43477.3334068287</c:v>
                </c:pt>
                <c:pt idx="273">
                  <c:v>43477.375073553238</c:v>
                </c:pt>
                <c:pt idx="274">
                  <c:v>43477.416740277775</c:v>
                </c:pt>
                <c:pt idx="275">
                  <c:v>43477.458407002312</c:v>
                </c:pt>
                <c:pt idx="276">
                  <c:v>43477.500073726849</c:v>
                </c:pt>
                <c:pt idx="277">
                  <c:v>43477.541740451386</c:v>
                </c:pt>
                <c:pt idx="278">
                  <c:v>43477.583407175924</c:v>
                </c:pt>
                <c:pt idx="279">
                  <c:v>43477.625073900461</c:v>
                </c:pt>
                <c:pt idx="280">
                  <c:v>43477.666740624998</c:v>
                </c:pt>
                <c:pt idx="281">
                  <c:v>43477.708407349535</c:v>
                </c:pt>
                <c:pt idx="282">
                  <c:v>43477.750074074072</c:v>
                </c:pt>
                <c:pt idx="283">
                  <c:v>43477.79174079861</c:v>
                </c:pt>
                <c:pt idx="284">
                  <c:v>43477.833407523147</c:v>
                </c:pt>
                <c:pt idx="285">
                  <c:v>43477.875074247684</c:v>
                </c:pt>
                <c:pt idx="286">
                  <c:v>43477.916740972221</c:v>
                </c:pt>
                <c:pt idx="287">
                  <c:v>43477.958407696759</c:v>
                </c:pt>
                <c:pt idx="288">
                  <c:v>43478.000074421296</c:v>
                </c:pt>
                <c:pt idx="289">
                  <c:v>43478.041741145833</c:v>
                </c:pt>
                <c:pt idx="290">
                  <c:v>43478.08340787037</c:v>
                </c:pt>
                <c:pt idx="291">
                  <c:v>43478.125074594907</c:v>
                </c:pt>
                <c:pt idx="292">
                  <c:v>43478.166741319445</c:v>
                </c:pt>
                <c:pt idx="293">
                  <c:v>43478.208408043982</c:v>
                </c:pt>
                <c:pt idx="294">
                  <c:v>43478.250074768519</c:v>
                </c:pt>
                <c:pt idx="295">
                  <c:v>43478.291741493056</c:v>
                </c:pt>
                <c:pt idx="296">
                  <c:v>43478.333408217593</c:v>
                </c:pt>
                <c:pt idx="297">
                  <c:v>43478.375074942131</c:v>
                </c:pt>
                <c:pt idx="298">
                  <c:v>43478.416741666668</c:v>
                </c:pt>
                <c:pt idx="299">
                  <c:v>43478.458408391205</c:v>
                </c:pt>
                <c:pt idx="300">
                  <c:v>43478.500075115742</c:v>
                </c:pt>
                <c:pt idx="301">
                  <c:v>43478.541741840279</c:v>
                </c:pt>
                <c:pt idx="302">
                  <c:v>43478.583408564817</c:v>
                </c:pt>
                <c:pt idx="303">
                  <c:v>43478.625075289354</c:v>
                </c:pt>
                <c:pt idx="304">
                  <c:v>43478.666742013891</c:v>
                </c:pt>
                <c:pt idx="305">
                  <c:v>43478.708408738428</c:v>
                </c:pt>
                <c:pt idx="306">
                  <c:v>43478.750075462965</c:v>
                </c:pt>
                <c:pt idx="307">
                  <c:v>43478.791742187503</c:v>
                </c:pt>
                <c:pt idx="308">
                  <c:v>43478.83340891204</c:v>
                </c:pt>
                <c:pt idx="309">
                  <c:v>43478.875075636577</c:v>
                </c:pt>
                <c:pt idx="310">
                  <c:v>43478.916742361114</c:v>
                </c:pt>
                <c:pt idx="311">
                  <c:v>43478.958409085652</c:v>
                </c:pt>
                <c:pt idx="312">
                  <c:v>43479.000075810189</c:v>
                </c:pt>
                <c:pt idx="313">
                  <c:v>43479.041742534719</c:v>
                </c:pt>
                <c:pt idx="314">
                  <c:v>43479.083409259256</c:v>
                </c:pt>
                <c:pt idx="315">
                  <c:v>43479.125075983793</c:v>
                </c:pt>
                <c:pt idx="316">
                  <c:v>43479.16674270833</c:v>
                </c:pt>
                <c:pt idx="317">
                  <c:v>43479.208409432867</c:v>
                </c:pt>
                <c:pt idx="318">
                  <c:v>43479.250076157405</c:v>
                </c:pt>
                <c:pt idx="319">
                  <c:v>43479.291742881942</c:v>
                </c:pt>
                <c:pt idx="320">
                  <c:v>43479.333409606479</c:v>
                </c:pt>
                <c:pt idx="321">
                  <c:v>43479.375076331016</c:v>
                </c:pt>
                <c:pt idx="322">
                  <c:v>43479.416743055554</c:v>
                </c:pt>
                <c:pt idx="323">
                  <c:v>43479.458409780091</c:v>
                </c:pt>
                <c:pt idx="324">
                  <c:v>43479.500076504628</c:v>
                </c:pt>
                <c:pt idx="325">
                  <c:v>43479.541743229165</c:v>
                </c:pt>
                <c:pt idx="326">
                  <c:v>43479.583409953702</c:v>
                </c:pt>
                <c:pt idx="327">
                  <c:v>43479.62507667824</c:v>
                </c:pt>
                <c:pt idx="328">
                  <c:v>43479.666743402777</c:v>
                </c:pt>
                <c:pt idx="329">
                  <c:v>43479.708410127314</c:v>
                </c:pt>
                <c:pt idx="330">
                  <c:v>43479.750076851851</c:v>
                </c:pt>
                <c:pt idx="331">
                  <c:v>43479.791743576388</c:v>
                </c:pt>
                <c:pt idx="332">
                  <c:v>43479.833410300926</c:v>
                </c:pt>
                <c:pt idx="333">
                  <c:v>43479.875077025463</c:v>
                </c:pt>
                <c:pt idx="334">
                  <c:v>43479.91674375</c:v>
                </c:pt>
                <c:pt idx="335">
                  <c:v>43479.958410474537</c:v>
                </c:pt>
                <c:pt idx="336">
                  <c:v>43480.000077199074</c:v>
                </c:pt>
                <c:pt idx="337">
                  <c:v>43480.041743923612</c:v>
                </c:pt>
                <c:pt idx="338">
                  <c:v>43480.083410648149</c:v>
                </c:pt>
                <c:pt idx="339">
                  <c:v>43480.125077372686</c:v>
                </c:pt>
                <c:pt idx="340">
                  <c:v>43480.166744097223</c:v>
                </c:pt>
                <c:pt idx="341">
                  <c:v>43480.20841082176</c:v>
                </c:pt>
                <c:pt idx="342">
                  <c:v>43480.250077546298</c:v>
                </c:pt>
                <c:pt idx="343">
                  <c:v>43480.291744270835</c:v>
                </c:pt>
                <c:pt idx="344">
                  <c:v>43480.333410995372</c:v>
                </c:pt>
                <c:pt idx="345">
                  <c:v>43480.375077719909</c:v>
                </c:pt>
                <c:pt idx="346">
                  <c:v>43480.416744444447</c:v>
                </c:pt>
                <c:pt idx="347">
                  <c:v>43480.458411168984</c:v>
                </c:pt>
                <c:pt idx="348">
                  <c:v>43480.500077893521</c:v>
                </c:pt>
                <c:pt idx="349">
                  <c:v>43480.541744618058</c:v>
                </c:pt>
                <c:pt idx="350">
                  <c:v>43480.583411342595</c:v>
                </c:pt>
                <c:pt idx="351">
                  <c:v>43480.625078067133</c:v>
                </c:pt>
                <c:pt idx="352">
                  <c:v>43480.66674479167</c:v>
                </c:pt>
                <c:pt idx="353">
                  <c:v>43480.708411516207</c:v>
                </c:pt>
                <c:pt idx="354">
                  <c:v>43480.750078240744</c:v>
                </c:pt>
                <c:pt idx="355">
                  <c:v>43480.791744965281</c:v>
                </c:pt>
                <c:pt idx="356">
                  <c:v>43480.833411689811</c:v>
                </c:pt>
                <c:pt idx="357">
                  <c:v>43480.875078414349</c:v>
                </c:pt>
                <c:pt idx="358">
                  <c:v>43480.916745138886</c:v>
                </c:pt>
                <c:pt idx="359">
                  <c:v>43480.958411863423</c:v>
                </c:pt>
                <c:pt idx="360">
                  <c:v>43481.00007858796</c:v>
                </c:pt>
                <c:pt idx="361">
                  <c:v>43481.041745312497</c:v>
                </c:pt>
                <c:pt idx="362">
                  <c:v>43481.083412037035</c:v>
                </c:pt>
                <c:pt idx="363">
                  <c:v>43481.125078761572</c:v>
                </c:pt>
                <c:pt idx="364">
                  <c:v>43481.166745486109</c:v>
                </c:pt>
                <c:pt idx="365">
                  <c:v>43481.208412210646</c:v>
                </c:pt>
                <c:pt idx="366">
                  <c:v>43481.250078935183</c:v>
                </c:pt>
                <c:pt idx="367">
                  <c:v>43481.291745659721</c:v>
                </c:pt>
                <c:pt idx="368">
                  <c:v>43481.333412384258</c:v>
                </c:pt>
                <c:pt idx="369">
                  <c:v>43481.375079108795</c:v>
                </c:pt>
                <c:pt idx="370">
                  <c:v>43481.416745833332</c:v>
                </c:pt>
                <c:pt idx="371">
                  <c:v>43481.458412557869</c:v>
                </c:pt>
                <c:pt idx="372">
                  <c:v>43481.500079282407</c:v>
                </c:pt>
                <c:pt idx="373">
                  <c:v>43481.541746006944</c:v>
                </c:pt>
                <c:pt idx="374">
                  <c:v>43481.583412731481</c:v>
                </c:pt>
                <c:pt idx="375">
                  <c:v>43481.625079456018</c:v>
                </c:pt>
                <c:pt idx="376">
                  <c:v>43481.666746180555</c:v>
                </c:pt>
                <c:pt idx="377">
                  <c:v>43481.708412905093</c:v>
                </c:pt>
                <c:pt idx="378">
                  <c:v>43481.75007962963</c:v>
                </c:pt>
                <c:pt idx="379">
                  <c:v>43481.791746354167</c:v>
                </c:pt>
                <c:pt idx="380">
                  <c:v>43481.833413078704</c:v>
                </c:pt>
                <c:pt idx="381">
                  <c:v>43481.875079803242</c:v>
                </c:pt>
                <c:pt idx="382">
                  <c:v>43481.916746527779</c:v>
                </c:pt>
                <c:pt idx="383">
                  <c:v>43481.958413252316</c:v>
                </c:pt>
                <c:pt idx="384">
                  <c:v>43482.000079976853</c:v>
                </c:pt>
                <c:pt idx="385">
                  <c:v>43482.04174670139</c:v>
                </c:pt>
                <c:pt idx="386">
                  <c:v>43482.083413425928</c:v>
                </c:pt>
                <c:pt idx="387">
                  <c:v>43482.125080150465</c:v>
                </c:pt>
                <c:pt idx="388">
                  <c:v>43482.166746875002</c:v>
                </c:pt>
                <c:pt idx="389">
                  <c:v>43482.208413599539</c:v>
                </c:pt>
                <c:pt idx="390">
                  <c:v>43482.250080324076</c:v>
                </c:pt>
                <c:pt idx="391">
                  <c:v>43482.291747048614</c:v>
                </c:pt>
                <c:pt idx="392">
                  <c:v>43482.333413773151</c:v>
                </c:pt>
                <c:pt idx="393">
                  <c:v>43482.375080497688</c:v>
                </c:pt>
                <c:pt idx="394">
                  <c:v>43482.416747222225</c:v>
                </c:pt>
                <c:pt idx="395">
                  <c:v>43482.458413946762</c:v>
                </c:pt>
                <c:pt idx="396">
                  <c:v>43482.5000806713</c:v>
                </c:pt>
                <c:pt idx="397">
                  <c:v>43482.541747395837</c:v>
                </c:pt>
                <c:pt idx="398">
                  <c:v>43482.583414120367</c:v>
                </c:pt>
                <c:pt idx="399">
                  <c:v>43482.625080844904</c:v>
                </c:pt>
                <c:pt idx="400">
                  <c:v>43482.666747569441</c:v>
                </c:pt>
                <c:pt idx="401">
                  <c:v>43482.708414293978</c:v>
                </c:pt>
                <c:pt idx="402">
                  <c:v>43482.750081018516</c:v>
                </c:pt>
                <c:pt idx="403">
                  <c:v>43482.791747743053</c:v>
                </c:pt>
                <c:pt idx="404">
                  <c:v>43482.83341446759</c:v>
                </c:pt>
                <c:pt idx="405">
                  <c:v>43482.875081192127</c:v>
                </c:pt>
                <c:pt idx="406">
                  <c:v>43482.916747916664</c:v>
                </c:pt>
                <c:pt idx="407">
                  <c:v>43482.958414641202</c:v>
                </c:pt>
                <c:pt idx="408">
                  <c:v>43483.000081365739</c:v>
                </c:pt>
                <c:pt idx="409">
                  <c:v>43483.041748090276</c:v>
                </c:pt>
                <c:pt idx="410">
                  <c:v>43483.083414814813</c:v>
                </c:pt>
                <c:pt idx="411">
                  <c:v>43483.125081539351</c:v>
                </c:pt>
                <c:pt idx="412">
                  <c:v>43483.166748263888</c:v>
                </c:pt>
                <c:pt idx="413">
                  <c:v>43483.208414988425</c:v>
                </c:pt>
                <c:pt idx="414">
                  <c:v>43483.250081712962</c:v>
                </c:pt>
                <c:pt idx="415">
                  <c:v>43483.291748437499</c:v>
                </c:pt>
                <c:pt idx="416">
                  <c:v>43483.333415162037</c:v>
                </c:pt>
                <c:pt idx="417">
                  <c:v>43483.375081886574</c:v>
                </c:pt>
                <c:pt idx="418">
                  <c:v>43483.416748611111</c:v>
                </c:pt>
                <c:pt idx="419">
                  <c:v>43483.458415335648</c:v>
                </c:pt>
                <c:pt idx="420">
                  <c:v>43483.500082060185</c:v>
                </c:pt>
                <c:pt idx="421">
                  <c:v>43483.541748784723</c:v>
                </c:pt>
                <c:pt idx="422">
                  <c:v>43483.58341550926</c:v>
                </c:pt>
                <c:pt idx="423">
                  <c:v>43483.625082233797</c:v>
                </c:pt>
                <c:pt idx="424">
                  <c:v>43483.666748958334</c:v>
                </c:pt>
                <c:pt idx="425">
                  <c:v>43483.708415682871</c:v>
                </c:pt>
                <c:pt idx="426">
                  <c:v>43483.750082407409</c:v>
                </c:pt>
                <c:pt idx="427">
                  <c:v>43483.791749131946</c:v>
                </c:pt>
                <c:pt idx="428">
                  <c:v>43483.833415856483</c:v>
                </c:pt>
                <c:pt idx="429">
                  <c:v>43483.87508258102</c:v>
                </c:pt>
                <c:pt idx="430">
                  <c:v>43483.916749305557</c:v>
                </c:pt>
                <c:pt idx="431">
                  <c:v>43483.958416030095</c:v>
                </c:pt>
                <c:pt idx="432">
                  <c:v>43484.000082754632</c:v>
                </c:pt>
                <c:pt idx="433">
                  <c:v>43484.041749479169</c:v>
                </c:pt>
                <c:pt idx="434">
                  <c:v>43484.083416203706</c:v>
                </c:pt>
                <c:pt idx="435">
                  <c:v>43484.125082928244</c:v>
                </c:pt>
                <c:pt idx="436">
                  <c:v>43484.166749652781</c:v>
                </c:pt>
                <c:pt idx="437">
                  <c:v>43484.208416377318</c:v>
                </c:pt>
                <c:pt idx="438">
                  <c:v>43484.250083101855</c:v>
                </c:pt>
                <c:pt idx="439">
                  <c:v>43484.291749826392</c:v>
                </c:pt>
                <c:pt idx="440">
                  <c:v>43484.33341655093</c:v>
                </c:pt>
                <c:pt idx="441">
                  <c:v>43484.375083275459</c:v>
                </c:pt>
                <c:pt idx="442">
                  <c:v>43484.416749999997</c:v>
                </c:pt>
                <c:pt idx="443">
                  <c:v>43484.458416724534</c:v>
                </c:pt>
                <c:pt idx="444">
                  <c:v>43484.500083449071</c:v>
                </c:pt>
                <c:pt idx="445">
                  <c:v>43484.541750173608</c:v>
                </c:pt>
                <c:pt idx="446">
                  <c:v>43484.583416898146</c:v>
                </c:pt>
                <c:pt idx="447">
                  <c:v>43484.625083622683</c:v>
                </c:pt>
                <c:pt idx="448">
                  <c:v>43484.66675034722</c:v>
                </c:pt>
                <c:pt idx="449">
                  <c:v>43484.708417071757</c:v>
                </c:pt>
                <c:pt idx="450">
                  <c:v>43484.750083796294</c:v>
                </c:pt>
                <c:pt idx="451">
                  <c:v>43484.791750520832</c:v>
                </c:pt>
                <c:pt idx="452">
                  <c:v>43484.833417245369</c:v>
                </c:pt>
                <c:pt idx="453">
                  <c:v>43484.875083969906</c:v>
                </c:pt>
                <c:pt idx="454">
                  <c:v>43484.916750694443</c:v>
                </c:pt>
                <c:pt idx="455">
                  <c:v>43484.95841741898</c:v>
                </c:pt>
                <c:pt idx="456">
                  <c:v>43485.000084143518</c:v>
                </c:pt>
                <c:pt idx="457">
                  <c:v>43485.041750868055</c:v>
                </c:pt>
                <c:pt idx="458">
                  <c:v>43485.083417592592</c:v>
                </c:pt>
                <c:pt idx="459">
                  <c:v>43485.125084317129</c:v>
                </c:pt>
                <c:pt idx="460">
                  <c:v>43485.166751041666</c:v>
                </c:pt>
                <c:pt idx="461">
                  <c:v>43485.208417766204</c:v>
                </c:pt>
                <c:pt idx="462">
                  <c:v>43485.250084490741</c:v>
                </c:pt>
                <c:pt idx="463">
                  <c:v>43485.291751215278</c:v>
                </c:pt>
                <c:pt idx="464">
                  <c:v>43485.333417939815</c:v>
                </c:pt>
                <c:pt idx="465">
                  <c:v>43485.375084664352</c:v>
                </c:pt>
                <c:pt idx="466">
                  <c:v>43485.41675138889</c:v>
                </c:pt>
                <c:pt idx="467">
                  <c:v>43485.458418113427</c:v>
                </c:pt>
                <c:pt idx="468">
                  <c:v>43485.500084837964</c:v>
                </c:pt>
                <c:pt idx="469">
                  <c:v>43485.541751562501</c:v>
                </c:pt>
                <c:pt idx="470">
                  <c:v>43485.583418287039</c:v>
                </c:pt>
                <c:pt idx="471">
                  <c:v>43485.625085011576</c:v>
                </c:pt>
                <c:pt idx="472">
                  <c:v>43485.666751736113</c:v>
                </c:pt>
                <c:pt idx="473">
                  <c:v>43485.70841846065</c:v>
                </c:pt>
                <c:pt idx="474">
                  <c:v>43485.750085185187</c:v>
                </c:pt>
                <c:pt idx="475">
                  <c:v>43485.791751909725</c:v>
                </c:pt>
                <c:pt idx="476">
                  <c:v>43485.833418634262</c:v>
                </c:pt>
                <c:pt idx="477">
                  <c:v>43485.875085358799</c:v>
                </c:pt>
                <c:pt idx="478">
                  <c:v>43485.916752083336</c:v>
                </c:pt>
                <c:pt idx="479">
                  <c:v>43485.958418807873</c:v>
                </c:pt>
                <c:pt idx="480">
                  <c:v>43486.000085532411</c:v>
                </c:pt>
                <c:pt idx="481">
                  <c:v>43486.041752256948</c:v>
                </c:pt>
                <c:pt idx="482">
                  <c:v>43486.083418981485</c:v>
                </c:pt>
                <c:pt idx="483">
                  <c:v>43486.125085706015</c:v>
                </c:pt>
                <c:pt idx="484">
                  <c:v>43486.166752430552</c:v>
                </c:pt>
                <c:pt idx="485">
                  <c:v>43486.208419155089</c:v>
                </c:pt>
                <c:pt idx="486">
                  <c:v>43486.250085879627</c:v>
                </c:pt>
                <c:pt idx="487">
                  <c:v>43486.291752604164</c:v>
                </c:pt>
                <c:pt idx="488">
                  <c:v>43486.333419328701</c:v>
                </c:pt>
                <c:pt idx="489">
                  <c:v>43486.375086053238</c:v>
                </c:pt>
                <c:pt idx="490">
                  <c:v>43486.416752777775</c:v>
                </c:pt>
                <c:pt idx="491">
                  <c:v>43486.458419502313</c:v>
                </c:pt>
                <c:pt idx="492">
                  <c:v>43486.50008622685</c:v>
                </c:pt>
                <c:pt idx="493">
                  <c:v>43486.541752951387</c:v>
                </c:pt>
                <c:pt idx="494">
                  <c:v>43486.583419675924</c:v>
                </c:pt>
                <c:pt idx="495">
                  <c:v>43486.625086400461</c:v>
                </c:pt>
                <c:pt idx="496">
                  <c:v>43486.666753124999</c:v>
                </c:pt>
                <c:pt idx="497">
                  <c:v>43486.708419849536</c:v>
                </c:pt>
                <c:pt idx="498">
                  <c:v>43486.750086574073</c:v>
                </c:pt>
                <c:pt idx="499">
                  <c:v>43486.79175329861</c:v>
                </c:pt>
                <c:pt idx="500">
                  <c:v>43486.833420023147</c:v>
                </c:pt>
                <c:pt idx="501">
                  <c:v>43486.875086747685</c:v>
                </c:pt>
                <c:pt idx="502">
                  <c:v>43486.916753472222</c:v>
                </c:pt>
                <c:pt idx="503">
                  <c:v>43486.958420196759</c:v>
                </c:pt>
                <c:pt idx="504">
                  <c:v>43487.000086921296</c:v>
                </c:pt>
                <c:pt idx="505">
                  <c:v>43487.041753645834</c:v>
                </c:pt>
                <c:pt idx="506">
                  <c:v>43487.083420370371</c:v>
                </c:pt>
                <c:pt idx="507">
                  <c:v>43487.125087094908</c:v>
                </c:pt>
                <c:pt idx="508">
                  <c:v>43487.166753819445</c:v>
                </c:pt>
                <c:pt idx="509">
                  <c:v>43487.208420543982</c:v>
                </c:pt>
                <c:pt idx="510">
                  <c:v>43487.25008726852</c:v>
                </c:pt>
                <c:pt idx="511">
                  <c:v>43487.291753993057</c:v>
                </c:pt>
                <c:pt idx="512">
                  <c:v>43487.333420717594</c:v>
                </c:pt>
                <c:pt idx="513">
                  <c:v>43487.375087442131</c:v>
                </c:pt>
                <c:pt idx="514">
                  <c:v>43487.416754166668</c:v>
                </c:pt>
                <c:pt idx="515">
                  <c:v>43487.458420891206</c:v>
                </c:pt>
                <c:pt idx="516">
                  <c:v>43487.500087615743</c:v>
                </c:pt>
                <c:pt idx="517">
                  <c:v>43487.54175434028</c:v>
                </c:pt>
                <c:pt idx="518">
                  <c:v>43487.583421064817</c:v>
                </c:pt>
                <c:pt idx="519">
                  <c:v>43487.625087789354</c:v>
                </c:pt>
                <c:pt idx="520">
                  <c:v>43487.666754513892</c:v>
                </c:pt>
                <c:pt idx="521">
                  <c:v>43487.708421238429</c:v>
                </c:pt>
                <c:pt idx="522">
                  <c:v>43487.750087962966</c:v>
                </c:pt>
                <c:pt idx="523">
                  <c:v>43487.791754687503</c:v>
                </c:pt>
                <c:pt idx="524">
                  <c:v>43487.83342141204</c:v>
                </c:pt>
                <c:pt idx="525">
                  <c:v>43487.875088136578</c:v>
                </c:pt>
                <c:pt idx="526">
                  <c:v>43487.916754861108</c:v>
                </c:pt>
                <c:pt idx="527">
                  <c:v>43487.958421585645</c:v>
                </c:pt>
                <c:pt idx="528">
                  <c:v>43488.000088310182</c:v>
                </c:pt>
                <c:pt idx="529">
                  <c:v>43488.041755034719</c:v>
                </c:pt>
                <c:pt idx="530">
                  <c:v>43488.083421759256</c:v>
                </c:pt>
                <c:pt idx="531">
                  <c:v>43488.125088483794</c:v>
                </c:pt>
                <c:pt idx="532">
                  <c:v>43488.166755208331</c:v>
                </c:pt>
                <c:pt idx="533">
                  <c:v>43488.208421932868</c:v>
                </c:pt>
                <c:pt idx="534">
                  <c:v>43488.250088657405</c:v>
                </c:pt>
                <c:pt idx="535">
                  <c:v>43488.291755381942</c:v>
                </c:pt>
                <c:pt idx="536">
                  <c:v>43488.33342210648</c:v>
                </c:pt>
                <c:pt idx="537">
                  <c:v>43488.375088831017</c:v>
                </c:pt>
                <c:pt idx="538">
                  <c:v>43488.416755555554</c:v>
                </c:pt>
                <c:pt idx="539">
                  <c:v>43488.458422280091</c:v>
                </c:pt>
                <c:pt idx="540">
                  <c:v>43488.500089004629</c:v>
                </c:pt>
                <c:pt idx="541">
                  <c:v>43488.541755729166</c:v>
                </c:pt>
                <c:pt idx="542">
                  <c:v>43488.583422453703</c:v>
                </c:pt>
                <c:pt idx="543">
                  <c:v>43488.62508917824</c:v>
                </c:pt>
                <c:pt idx="544">
                  <c:v>43488.666755902777</c:v>
                </c:pt>
                <c:pt idx="545">
                  <c:v>43488.708422627315</c:v>
                </c:pt>
                <c:pt idx="546">
                  <c:v>43488.750089351852</c:v>
                </c:pt>
                <c:pt idx="547">
                  <c:v>43488.791756076389</c:v>
                </c:pt>
                <c:pt idx="548">
                  <c:v>43488.833422800926</c:v>
                </c:pt>
                <c:pt idx="549">
                  <c:v>43488.875089525463</c:v>
                </c:pt>
                <c:pt idx="550">
                  <c:v>43488.916756250001</c:v>
                </c:pt>
                <c:pt idx="551">
                  <c:v>43488.958422974538</c:v>
                </c:pt>
                <c:pt idx="552">
                  <c:v>43489.000089699075</c:v>
                </c:pt>
                <c:pt idx="553">
                  <c:v>43489.041756423612</c:v>
                </c:pt>
                <c:pt idx="554">
                  <c:v>43489.083423148149</c:v>
                </c:pt>
                <c:pt idx="555">
                  <c:v>43489.125089872687</c:v>
                </c:pt>
                <c:pt idx="556">
                  <c:v>43489.166756597224</c:v>
                </c:pt>
                <c:pt idx="557">
                  <c:v>43489.208423321761</c:v>
                </c:pt>
                <c:pt idx="558">
                  <c:v>43489.250090046298</c:v>
                </c:pt>
                <c:pt idx="559">
                  <c:v>43489.291756770835</c:v>
                </c:pt>
                <c:pt idx="560">
                  <c:v>43489.333423495373</c:v>
                </c:pt>
                <c:pt idx="561">
                  <c:v>43489.37509021991</c:v>
                </c:pt>
                <c:pt idx="562">
                  <c:v>43489.416756944447</c:v>
                </c:pt>
                <c:pt idx="563">
                  <c:v>43489.458423668984</c:v>
                </c:pt>
                <c:pt idx="564">
                  <c:v>43489.500090393522</c:v>
                </c:pt>
                <c:pt idx="565">
                  <c:v>43489.541757118059</c:v>
                </c:pt>
                <c:pt idx="566">
                  <c:v>43489.583423842596</c:v>
                </c:pt>
                <c:pt idx="567">
                  <c:v>43489.625090567133</c:v>
                </c:pt>
                <c:pt idx="568">
                  <c:v>43489.666757291663</c:v>
                </c:pt>
                <c:pt idx="569">
                  <c:v>43489.7084240162</c:v>
                </c:pt>
                <c:pt idx="570">
                  <c:v>43489.750090740738</c:v>
                </c:pt>
                <c:pt idx="571">
                  <c:v>43489.791757465275</c:v>
                </c:pt>
                <c:pt idx="572">
                  <c:v>43489.833424189812</c:v>
                </c:pt>
                <c:pt idx="573">
                  <c:v>43489.875090914349</c:v>
                </c:pt>
                <c:pt idx="574">
                  <c:v>43489.916757638886</c:v>
                </c:pt>
                <c:pt idx="575">
                  <c:v>43489.958424363424</c:v>
                </c:pt>
                <c:pt idx="576">
                  <c:v>43490.000091087961</c:v>
                </c:pt>
                <c:pt idx="577">
                  <c:v>43490.041757812498</c:v>
                </c:pt>
                <c:pt idx="578">
                  <c:v>43490.083424537035</c:v>
                </c:pt>
                <c:pt idx="579">
                  <c:v>43490.125091261572</c:v>
                </c:pt>
                <c:pt idx="580">
                  <c:v>43490.16675798611</c:v>
                </c:pt>
                <c:pt idx="581">
                  <c:v>43490.208424710647</c:v>
                </c:pt>
                <c:pt idx="582">
                  <c:v>43490.250091435184</c:v>
                </c:pt>
                <c:pt idx="583">
                  <c:v>43490.291758159721</c:v>
                </c:pt>
                <c:pt idx="584">
                  <c:v>43490.333424884258</c:v>
                </c:pt>
                <c:pt idx="585">
                  <c:v>43490.375091608796</c:v>
                </c:pt>
                <c:pt idx="586">
                  <c:v>43490.416758333333</c:v>
                </c:pt>
                <c:pt idx="587">
                  <c:v>43490.45842505787</c:v>
                </c:pt>
                <c:pt idx="588">
                  <c:v>43490.500091782407</c:v>
                </c:pt>
                <c:pt idx="589">
                  <c:v>43490.541758506944</c:v>
                </c:pt>
                <c:pt idx="590">
                  <c:v>43490.583425231482</c:v>
                </c:pt>
                <c:pt idx="591">
                  <c:v>43490.625091956019</c:v>
                </c:pt>
                <c:pt idx="592">
                  <c:v>43490.666758680556</c:v>
                </c:pt>
                <c:pt idx="593">
                  <c:v>43490.708425405093</c:v>
                </c:pt>
                <c:pt idx="594">
                  <c:v>43490.750092129631</c:v>
                </c:pt>
                <c:pt idx="595">
                  <c:v>43490.791758854168</c:v>
                </c:pt>
                <c:pt idx="596">
                  <c:v>43490.833425578705</c:v>
                </c:pt>
                <c:pt idx="597">
                  <c:v>43490.875092303242</c:v>
                </c:pt>
                <c:pt idx="598">
                  <c:v>43490.916759027779</c:v>
                </c:pt>
                <c:pt idx="599">
                  <c:v>43490.958425752317</c:v>
                </c:pt>
                <c:pt idx="600">
                  <c:v>43491.000092476854</c:v>
                </c:pt>
                <c:pt idx="601">
                  <c:v>43491.041759201391</c:v>
                </c:pt>
                <c:pt idx="602">
                  <c:v>43491.083425925928</c:v>
                </c:pt>
                <c:pt idx="603">
                  <c:v>43491.125092650465</c:v>
                </c:pt>
                <c:pt idx="604">
                  <c:v>43491.166759375003</c:v>
                </c:pt>
                <c:pt idx="605">
                  <c:v>43491.20842609954</c:v>
                </c:pt>
                <c:pt idx="606">
                  <c:v>43491.250092824077</c:v>
                </c:pt>
                <c:pt idx="607">
                  <c:v>43491.291759548614</c:v>
                </c:pt>
                <c:pt idx="608">
                  <c:v>43491.333426273151</c:v>
                </c:pt>
                <c:pt idx="609">
                  <c:v>43491.375092997689</c:v>
                </c:pt>
                <c:pt idx="610">
                  <c:v>43491.416759722226</c:v>
                </c:pt>
                <c:pt idx="611">
                  <c:v>43491.458426446756</c:v>
                </c:pt>
                <c:pt idx="612">
                  <c:v>43491.500093171293</c:v>
                </c:pt>
                <c:pt idx="613">
                  <c:v>43491.54175989583</c:v>
                </c:pt>
                <c:pt idx="614">
                  <c:v>43491.583426620367</c:v>
                </c:pt>
                <c:pt idx="615">
                  <c:v>43491.625093344905</c:v>
                </c:pt>
                <c:pt idx="616">
                  <c:v>43491.666760069442</c:v>
                </c:pt>
                <c:pt idx="617">
                  <c:v>43491.708426793979</c:v>
                </c:pt>
                <c:pt idx="618">
                  <c:v>43491.750093518516</c:v>
                </c:pt>
                <c:pt idx="619">
                  <c:v>43491.791760243053</c:v>
                </c:pt>
                <c:pt idx="620">
                  <c:v>43491.833426967591</c:v>
                </c:pt>
                <c:pt idx="621">
                  <c:v>43491.875093692128</c:v>
                </c:pt>
                <c:pt idx="622">
                  <c:v>43491.916760416665</c:v>
                </c:pt>
                <c:pt idx="623">
                  <c:v>43491.958427141202</c:v>
                </c:pt>
                <c:pt idx="624">
                  <c:v>43492.000093865739</c:v>
                </c:pt>
                <c:pt idx="625">
                  <c:v>43492.041760590277</c:v>
                </c:pt>
                <c:pt idx="626">
                  <c:v>43492.083427314814</c:v>
                </c:pt>
                <c:pt idx="627">
                  <c:v>43492.125094039351</c:v>
                </c:pt>
                <c:pt idx="628">
                  <c:v>43492.166760763888</c:v>
                </c:pt>
                <c:pt idx="629">
                  <c:v>43492.208427488426</c:v>
                </c:pt>
                <c:pt idx="630">
                  <c:v>43492.250094212963</c:v>
                </c:pt>
                <c:pt idx="631">
                  <c:v>43492.2917609375</c:v>
                </c:pt>
                <c:pt idx="632">
                  <c:v>43492.333427662037</c:v>
                </c:pt>
                <c:pt idx="633">
                  <c:v>43492.375094386574</c:v>
                </c:pt>
                <c:pt idx="634">
                  <c:v>43492.416761111112</c:v>
                </c:pt>
                <c:pt idx="635">
                  <c:v>43492.458427835649</c:v>
                </c:pt>
                <c:pt idx="636">
                  <c:v>43492.500094560186</c:v>
                </c:pt>
                <c:pt idx="637">
                  <c:v>43492.541761284723</c:v>
                </c:pt>
                <c:pt idx="638">
                  <c:v>43492.58342800926</c:v>
                </c:pt>
                <c:pt idx="639">
                  <c:v>43492.625094733798</c:v>
                </c:pt>
                <c:pt idx="640">
                  <c:v>43492.666761458335</c:v>
                </c:pt>
                <c:pt idx="641">
                  <c:v>43492.708428182872</c:v>
                </c:pt>
                <c:pt idx="642">
                  <c:v>43492.750094907409</c:v>
                </c:pt>
                <c:pt idx="643">
                  <c:v>43492.791761631946</c:v>
                </c:pt>
                <c:pt idx="644">
                  <c:v>43492.833428356484</c:v>
                </c:pt>
                <c:pt idx="645">
                  <c:v>43492.875095081021</c:v>
                </c:pt>
                <c:pt idx="646">
                  <c:v>43492.916761805558</c:v>
                </c:pt>
                <c:pt idx="647">
                  <c:v>43492.958428530095</c:v>
                </c:pt>
                <c:pt idx="648">
                  <c:v>43493.000095254632</c:v>
                </c:pt>
                <c:pt idx="649">
                  <c:v>43493.04176197917</c:v>
                </c:pt>
                <c:pt idx="650">
                  <c:v>43493.083428703707</c:v>
                </c:pt>
                <c:pt idx="651">
                  <c:v>43493.125095428244</c:v>
                </c:pt>
                <c:pt idx="652">
                  <c:v>43493.166762152781</c:v>
                </c:pt>
                <c:pt idx="653">
                  <c:v>43493.208428877311</c:v>
                </c:pt>
                <c:pt idx="654">
                  <c:v>43493.250095601848</c:v>
                </c:pt>
                <c:pt idx="655">
                  <c:v>43493.291762326386</c:v>
                </c:pt>
                <c:pt idx="656">
                  <c:v>43493.333429050923</c:v>
                </c:pt>
                <c:pt idx="657">
                  <c:v>43493.37509577546</c:v>
                </c:pt>
                <c:pt idx="658">
                  <c:v>43493.416762499997</c:v>
                </c:pt>
                <c:pt idx="659">
                  <c:v>43493.458429224534</c:v>
                </c:pt>
                <c:pt idx="660">
                  <c:v>43493.500095949072</c:v>
                </c:pt>
                <c:pt idx="661">
                  <c:v>43493.541762673609</c:v>
                </c:pt>
                <c:pt idx="662">
                  <c:v>43493.583429398146</c:v>
                </c:pt>
                <c:pt idx="663">
                  <c:v>43493.625096122683</c:v>
                </c:pt>
                <c:pt idx="664">
                  <c:v>43493.666762847221</c:v>
                </c:pt>
                <c:pt idx="665">
                  <c:v>43493.708429571758</c:v>
                </c:pt>
                <c:pt idx="666">
                  <c:v>43493.750096296295</c:v>
                </c:pt>
                <c:pt idx="667">
                  <c:v>43493.791763020832</c:v>
                </c:pt>
                <c:pt idx="668">
                  <c:v>43493.833429745369</c:v>
                </c:pt>
                <c:pt idx="669">
                  <c:v>43493.875096469907</c:v>
                </c:pt>
                <c:pt idx="670">
                  <c:v>43493.916763194444</c:v>
                </c:pt>
                <c:pt idx="671">
                  <c:v>43493.958429918981</c:v>
                </c:pt>
                <c:pt idx="672">
                  <c:v>43494.000096643518</c:v>
                </c:pt>
                <c:pt idx="673">
                  <c:v>43494.041763368055</c:v>
                </c:pt>
                <c:pt idx="674">
                  <c:v>43494.083430092593</c:v>
                </c:pt>
                <c:pt idx="675">
                  <c:v>43494.12509681713</c:v>
                </c:pt>
                <c:pt idx="676">
                  <c:v>43494.166763541667</c:v>
                </c:pt>
                <c:pt idx="677">
                  <c:v>43494.208430266204</c:v>
                </c:pt>
                <c:pt idx="678">
                  <c:v>43494.250096990741</c:v>
                </c:pt>
                <c:pt idx="679">
                  <c:v>43494.291763715279</c:v>
                </c:pt>
                <c:pt idx="680">
                  <c:v>43494.333430439816</c:v>
                </c:pt>
                <c:pt idx="681">
                  <c:v>43494.375097164353</c:v>
                </c:pt>
                <c:pt idx="682">
                  <c:v>43494.41676388889</c:v>
                </c:pt>
                <c:pt idx="683">
                  <c:v>43494.458430613427</c:v>
                </c:pt>
                <c:pt idx="684">
                  <c:v>43494.500097337965</c:v>
                </c:pt>
                <c:pt idx="685">
                  <c:v>43494.541764062502</c:v>
                </c:pt>
                <c:pt idx="686">
                  <c:v>43494.583430787039</c:v>
                </c:pt>
                <c:pt idx="687">
                  <c:v>43494.625097511576</c:v>
                </c:pt>
                <c:pt idx="688">
                  <c:v>43494.666764236114</c:v>
                </c:pt>
                <c:pt idx="689">
                  <c:v>43494.708430960651</c:v>
                </c:pt>
                <c:pt idx="690">
                  <c:v>43494.750097685188</c:v>
                </c:pt>
                <c:pt idx="691">
                  <c:v>43494.791764409725</c:v>
                </c:pt>
                <c:pt idx="692">
                  <c:v>43494.833431134262</c:v>
                </c:pt>
                <c:pt idx="693">
                  <c:v>43494.8750978588</c:v>
                </c:pt>
                <c:pt idx="694">
                  <c:v>43494.916764583337</c:v>
                </c:pt>
                <c:pt idx="695">
                  <c:v>43494.958431307874</c:v>
                </c:pt>
                <c:pt idx="696">
                  <c:v>43495.000098032404</c:v>
                </c:pt>
                <c:pt idx="697">
                  <c:v>43495.041764756941</c:v>
                </c:pt>
                <c:pt idx="698">
                  <c:v>43495.083431481478</c:v>
                </c:pt>
                <c:pt idx="699">
                  <c:v>43495.125098206016</c:v>
                </c:pt>
                <c:pt idx="700">
                  <c:v>43495.166764930553</c:v>
                </c:pt>
                <c:pt idx="701">
                  <c:v>43495.20843165509</c:v>
                </c:pt>
                <c:pt idx="702">
                  <c:v>43495.250098379627</c:v>
                </c:pt>
                <c:pt idx="703">
                  <c:v>43495.291765104164</c:v>
                </c:pt>
                <c:pt idx="704">
                  <c:v>43495.333431828702</c:v>
                </c:pt>
                <c:pt idx="705">
                  <c:v>43495.375098553239</c:v>
                </c:pt>
                <c:pt idx="706">
                  <c:v>43495.416765277776</c:v>
                </c:pt>
                <c:pt idx="707">
                  <c:v>43495.458432002313</c:v>
                </c:pt>
                <c:pt idx="708">
                  <c:v>43495.50009872685</c:v>
                </c:pt>
                <c:pt idx="709">
                  <c:v>43495.541765451388</c:v>
                </c:pt>
                <c:pt idx="710">
                  <c:v>43495.583432175925</c:v>
                </c:pt>
                <c:pt idx="711">
                  <c:v>43495.625098900462</c:v>
                </c:pt>
                <c:pt idx="712">
                  <c:v>43495.666765624999</c:v>
                </c:pt>
                <c:pt idx="713">
                  <c:v>43495.708432349536</c:v>
                </c:pt>
                <c:pt idx="714">
                  <c:v>43495.750099074074</c:v>
                </c:pt>
                <c:pt idx="715">
                  <c:v>43495.791765798611</c:v>
                </c:pt>
                <c:pt idx="716">
                  <c:v>43495.833432523148</c:v>
                </c:pt>
                <c:pt idx="717">
                  <c:v>43495.875099247685</c:v>
                </c:pt>
                <c:pt idx="718">
                  <c:v>43495.916765972222</c:v>
                </c:pt>
                <c:pt idx="719">
                  <c:v>43495.95843269676</c:v>
                </c:pt>
                <c:pt idx="720">
                  <c:v>43496.000099421297</c:v>
                </c:pt>
                <c:pt idx="721">
                  <c:v>43496.041766145834</c:v>
                </c:pt>
                <c:pt idx="722">
                  <c:v>43496.083432870371</c:v>
                </c:pt>
                <c:pt idx="723">
                  <c:v>43496.125099594909</c:v>
                </c:pt>
                <c:pt idx="724">
                  <c:v>43496.166766319446</c:v>
                </c:pt>
                <c:pt idx="725">
                  <c:v>43496.208433043983</c:v>
                </c:pt>
                <c:pt idx="726">
                  <c:v>43496.25009976852</c:v>
                </c:pt>
                <c:pt idx="727">
                  <c:v>43496.291766493057</c:v>
                </c:pt>
                <c:pt idx="728">
                  <c:v>43496.333433217595</c:v>
                </c:pt>
                <c:pt idx="729">
                  <c:v>43496.375099942132</c:v>
                </c:pt>
                <c:pt idx="730">
                  <c:v>43496.416766666669</c:v>
                </c:pt>
                <c:pt idx="731">
                  <c:v>43496.458433391206</c:v>
                </c:pt>
                <c:pt idx="732">
                  <c:v>43496.500100115743</c:v>
                </c:pt>
                <c:pt idx="733">
                  <c:v>43496.541766840281</c:v>
                </c:pt>
                <c:pt idx="734">
                  <c:v>43496.583433564818</c:v>
                </c:pt>
                <c:pt idx="735">
                  <c:v>43496.625100289355</c:v>
                </c:pt>
                <c:pt idx="736">
                  <c:v>43496.666767013892</c:v>
                </c:pt>
                <c:pt idx="737">
                  <c:v>43496.708433738429</c:v>
                </c:pt>
                <c:pt idx="738">
                  <c:v>43496.750100462959</c:v>
                </c:pt>
                <c:pt idx="739">
                  <c:v>43496.791767187497</c:v>
                </c:pt>
                <c:pt idx="740">
                  <c:v>43496.833433912034</c:v>
                </c:pt>
                <c:pt idx="741">
                  <c:v>43496.875100636571</c:v>
                </c:pt>
                <c:pt idx="742">
                  <c:v>43496.916767361108</c:v>
                </c:pt>
                <c:pt idx="743">
                  <c:v>43496.958434085645</c:v>
                </c:pt>
              </c:numCache>
            </c:numRef>
          </c:xVal>
          <c:yVal>
            <c:numRef>
              <c:f>JAN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2</c:v>
                </c:pt>
                <c:pt idx="9">
                  <c:v>56.3</c:v>
                </c:pt>
                <c:pt idx="10">
                  <c:v>62.6</c:v>
                </c:pt>
                <c:pt idx="11">
                  <c:v>120.5</c:v>
                </c:pt>
                <c:pt idx="12">
                  <c:v>142.19999999999999</c:v>
                </c:pt>
                <c:pt idx="13">
                  <c:v>479.6</c:v>
                </c:pt>
                <c:pt idx="14">
                  <c:v>256.2</c:v>
                </c:pt>
                <c:pt idx="15">
                  <c:v>411.8</c:v>
                </c:pt>
                <c:pt idx="16">
                  <c:v>4.3</c:v>
                </c:pt>
                <c:pt idx="17">
                  <c:v>27</c:v>
                </c:pt>
                <c:pt idx="18">
                  <c:v>3.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7.600000000000001</c:v>
                </c:pt>
                <c:pt idx="32">
                  <c:v>10.7</c:v>
                </c:pt>
                <c:pt idx="33">
                  <c:v>75.2</c:v>
                </c:pt>
                <c:pt idx="34">
                  <c:v>34.799999999999997</c:v>
                </c:pt>
                <c:pt idx="35">
                  <c:v>5.5</c:v>
                </c:pt>
                <c:pt idx="36">
                  <c:v>0.1</c:v>
                </c:pt>
                <c:pt idx="37">
                  <c:v>402.7</c:v>
                </c:pt>
                <c:pt idx="38">
                  <c:v>436.7</c:v>
                </c:pt>
                <c:pt idx="39">
                  <c:v>33.1</c:v>
                </c:pt>
                <c:pt idx="40">
                  <c:v>55.1</c:v>
                </c:pt>
                <c:pt idx="41">
                  <c:v>54.7</c:v>
                </c:pt>
                <c:pt idx="42">
                  <c:v>4.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3</c:v>
                </c:pt>
                <c:pt idx="57">
                  <c:v>145.6</c:v>
                </c:pt>
                <c:pt idx="58">
                  <c:v>97.5</c:v>
                </c:pt>
                <c:pt idx="59">
                  <c:v>23.5</c:v>
                </c:pt>
                <c:pt idx="60">
                  <c:v>453.3</c:v>
                </c:pt>
                <c:pt idx="61">
                  <c:v>24.4</c:v>
                </c:pt>
                <c:pt idx="62">
                  <c:v>63</c:v>
                </c:pt>
                <c:pt idx="63">
                  <c:v>54.9</c:v>
                </c:pt>
                <c:pt idx="64">
                  <c:v>35.6</c:v>
                </c:pt>
                <c:pt idx="65">
                  <c:v>7.5</c:v>
                </c:pt>
                <c:pt idx="66">
                  <c:v>1.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3.8</c:v>
                </c:pt>
                <c:pt idx="81">
                  <c:v>0.7</c:v>
                </c:pt>
                <c:pt idx="82">
                  <c:v>60</c:v>
                </c:pt>
                <c:pt idx="83">
                  <c:v>363.2</c:v>
                </c:pt>
                <c:pt idx="84">
                  <c:v>76.7</c:v>
                </c:pt>
                <c:pt idx="85">
                  <c:v>56.5</c:v>
                </c:pt>
                <c:pt idx="86">
                  <c:v>103.9</c:v>
                </c:pt>
                <c:pt idx="87">
                  <c:v>73.599999999999994</c:v>
                </c:pt>
                <c:pt idx="88">
                  <c:v>10</c:v>
                </c:pt>
                <c:pt idx="89">
                  <c:v>25.2</c:v>
                </c:pt>
                <c:pt idx="90">
                  <c:v>3.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5.8</c:v>
                </c:pt>
                <c:pt idx="105">
                  <c:v>42.6</c:v>
                </c:pt>
                <c:pt idx="106">
                  <c:v>94.1</c:v>
                </c:pt>
                <c:pt idx="107">
                  <c:v>1.3</c:v>
                </c:pt>
                <c:pt idx="108">
                  <c:v>277.5</c:v>
                </c:pt>
                <c:pt idx="109">
                  <c:v>111.2</c:v>
                </c:pt>
                <c:pt idx="110">
                  <c:v>64.2</c:v>
                </c:pt>
                <c:pt idx="111">
                  <c:v>330.6</c:v>
                </c:pt>
                <c:pt idx="112">
                  <c:v>86.7</c:v>
                </c:pt>
                <c:pt idx="113">
                  <c:v>26.8</c:v>
                </c:pt>
                <c:pt idx="114">
                  <c:v>3.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82.7</c:v>
                </c:pt>
                <c:pt idx="130">
                  <c:v>273.39999999999998</c:v>
                </c:pt>
                <c:pt idx="131">
                  <c:v>194.3</c:v>
                </c:pt>
                <c:pt idx="132">
                  <c:v>19.100000000000001</c:v>
                </c:pt>
                <c:pt idx="133">
                  <c:v>10.6</c:v>
                </c:pt>
                <c:pt idx="134">
                  <c:v>0</c:v>
                </c:pt>
                <c:pt idx="135">
                  <c:v>136.69999999999999</c:v>
                </c:pt>
                <c:pt idx="186">
                  <c:v>1.28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.75900000000000001</c:v>
                </c:pt>
                <c:pt idx="201">
                  <c:v>81.2</c:v>
                </c:pt>
                <c:pt idx="202">
                  <c:v>143</c:v>
                </c:pt>
                <c:pt idx="203">
                  <c:v>147.69999999999999</c:v>
                </c:pt>
                <c:pt idx="204">
                  <c:v>207.2</c:v>
                </c:pt>
                <c:pt idx="205">
                  <c:v>312.39999999999998</c:v>
                </c:pt>
                <c:pt idx="206">
                  <c:v>84.7</c:v>
                </c:pt>
                <c:pt idx="207">
                  <c:v>54.74</c:v>
                </c:pt>
                <c:pt idx="208">
                  <c:v>78.25</c:v>
                </c:pt>
                <c:pt idx="209">
                  <c:v>60.85</c:v>
                </c:pt>
                <c:pt idx="210">
                  <c:v>0.108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3.3370000000000002</c:v>
                </c:pt>
                <c:pt idx="225">
                  <c:v>105.7</c:v>
                </c:pt>
                <c:pt idx="226">
                  <c:v>38</c:v>
                </c:pt>
                <c:pt idx="227">
                  <c:v>373.4</c:v>
                </c:pt>
                <c:pt idx="228">
                  <c:v>21.37</c:v>
                </c:pt>
                <c:pt idx="229">
                  <c:v>223.2</c:v>
                </c:pt>
                <c:pt idx="230">
                  <c:v>296.2</c:v>
                </c:pt>
                <c:pt idx="231">
                  <c:v>221.3</c:v>
                </c:pt>
                <c:pt idx="232">
                  <c:v>19.100000000000001</c:v>
                </c:pt>
                <c:pt idx="233">
                  <c:v>0.94699999999999995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.41099999999999998</c:v>
                </c:pt>
                <c:pt idx="249">
                  <c:v>155.30000000000001</c:v>
                </c:pt>
                <c:pt idx="250">
                  <c:v>115.4</c:v>
                </c:pt>
                <c:pt idx="251">
                  <c:v>79.349999999999994</c:v>
                </c:pt>
                <c:pt idx="252">
                  <c:v>94.1</c:v>
                </c:pt>
                <c:pt idx="253">
                  <c:v>135.69999999999999</c:v>
                </c:pt>
                <c:pt idx="254">
                  <c:v>326.10000000000002</c:v>
                </c:pt>
                <c:pt idx="255">
                  <c:v>31.4</c:v>
                </c:pt>
                <c:pt idx="256">
                  <c:v>31.51</c:v>
                </c:pt>
                <c:pt idx="257">
                  <c:v>42.98</c:v>
                </c:pt>
                <c:pt idx="258">
                  <c:v>1.1599999999999999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2.8580000000000001</c:v>
                </c:pt>
                <c:pt idx="273">
                  <c:v>65.400000000000006</c:v>
                </c:pt>
                <c:pt idx="274">
                  <c:v>10.92</c:v>
                </c:pt>
                <c:pt idx="275">
                  <c:v>16.38</c:v>
                </c:pt>
                <c:pt idx="276">
                  <c:v>9.2200000000000006</c:v>
                </c:pt>
                <c:pt idx="277">
                  <c:v>355.8</c:v>
                </c:pt>
                <c:pt idx="278">
                  <c:v>513.9</c:v>
                </c:pt>
                <c:pt idx="279">
                  <c:v>46.77</c:v>
                </c:pt>
                <c:pt idx="280">
                  <c:v>58.12</c:v>
                </c:pt>
                <c:pt idx="281">
                  <c:v>23.8</c:v>
                </c:pt>
                <c:pt idx="282">
                  <c:v>0.70399999999999996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.32</c:v>
                </c:pt>
                <c:pt idx="297">
                  <c:v>157.69999999999999</c:v>
                </c:pt>
                <c:pt idx="298">
                  <c:v>139.19999999999999</c:v>
                </c:pt>
                <c:pt idx="299">
                  <c:v>194.4</c:v>
                </c:pt>
                <c:pt idx="300">
                  <c:v>589.5</c:v>
                </c:pt>
                <c:pt idx="301">
                  <c:v>476.4</c:v>
                </c:pt>
                <c:pt idx="302">
                  <c:v>173.6</c:v>
                </c:pt>
                <c:pt idx="303">
                  <c:v>26.53</c:v>
                </c:pt>
                <c:pt idx="304">
                  <c:v>8.23</c:v>
                </c:pt>
                <c:pt idx="305">
                  <c:v>13.2</c:v>
                </c:pt>
                <c:pt idx="306">
                  <c:v>1.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64.7</c:v>
                </c:pt>
                <c:pt idx="321">
                  <c:v>228.8</c:v>
                </c:pt>
                <c:pt idx="322">
                  <c:v>272.2</c:v>
                </c:pt>
                <c:pt idx="323">
                  <c:v>47.9</c:v>
                </c:pt>
                <c:pt idx="324">
                  <c:v>78.400000000000006</c:v>
                </c:pt>
                <c:pt idx="325">
                  <c:v>122.5</c:v>
                </c:pt>
                <c:pt idx="326">
                  <c:v>488.9</c:v>
                </c:pt>
                <c:pt idx="327">
                  <c:v>160.6</c:v>
                </c:pt>
                <c:pt idx="328">
                  <c:v>31.5</c:v>
                </c:pt>
                <c:pt idx="329">
                  <c:v>6.7</c:v>
                </c:pt>
                <c:pt idx="330">
                  <c:v>5.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7.9</c:v>
                </c:pt>
                <c:pt idx="345">
                  <c:v>103.9</c:v>
                </c:pt>
                <c:pt idx="346">
                  <c:v>77.900000000000006</c:v>
                </c:pt>
                <c:pt idx="347">
                  <c:v>280.89999999999998</c:v>
                </c:pt>
                <c:pt idx="348">
                  <c:v>604.4</c:v>
                </c:pt>
                <c:pt idx="349">
                  <c:v>313.2</c:v>
                </c:pt>
                <c:pt idx="350">
                  <c:v>310.7</c:v>
                </c:pt>
                <c:pt idx="351">
                  <c:v>163.19999999999999</c:v>
                </c:pt>
                <c:pt idx="352">
                  <c:v>104.7</c:v>
                </c:pt>
                <c:pt idx="353">
                  <c:v>32.11</c:v>
                </c:pt>
                <c:pt idx="354">
                  <c:v>3.209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2.8000000000000001E-2</c:v>
                </c:pt>
                <c:pt idx="369">
                  <c:v>220.7</c:v>
                </c:pt>
                <c:pt idx="370">
                  <c:v>202</c:v>
                </c:pt>
                <c:pt idx="371">
                  <c:v>36.32</c:v>
                </c:pt>
                <c:pt idx="372">
                  <c:v>140.9</c:v>
                </c:pt>
                <c:pt idx="373">
                  <c:v>4.37</c:v>
                </c:pt>
                <c:pt idx="374">
                  <c:v>362.2</c:v>
                </c:pt>
                <c:pt idx="375">
                  <c:v>461.3</c:v>
                </c:pt>
                <c:pt idx="376">
                  <c:v>143.80000000000001</c:v>
                </c:pt>
                <c:pt idx="377">
                  <c:v>55.09</c:v>
                </c:pt>
                <c:pt idx="378">
                  <c:v>5.1609999999999996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4.81</c:v>
                </c:pt>
                <c:pt idx="393">
                  <c:v>31.37</c:v>
                </c:pt>
                <c:pt idx="394">
                  <c:v>139.6</c:v>
                </c:pt>
                <c:pt idx="395">
                  <c:v>168.1</c:v>
                </c:pt>
                <c:pt idx="396">
                  <c:v>90.9</c:v>
                </c:pt>
                <c:pt idx="397">
                  <c:v>617.9</c:v>
                </c:pt>
                <c:pt idx="398">
                  <c:v>534</c:v>
                </c:pt>
                <c:pt idx="399">
                  <c:v>186</c:v>
                </c:pt>
                <c:pt idx="400">
                  <c:v>24.34</c:v>
                </c:pt>
                <c:pt idx="401">
                  <c:v>52.38</c:v>
                </c:pt>
                <c:pt idx="402">
                  <c:v>9.48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2.7E-2</c:v>
                </c:pt>
                <c:pt idx="416">
                  <c:v>27.05</c:v>
                </c:pt>
                <c:pt idx="417">
                  <c:v>72.900000000000006</c:v>
                </c:pt>
                <c:pt idx="418">
                  <c:v>107.3</c:v>
                </c:pt>
                <c:pt idx="419">
                  <c:v>151.1</c:v>
                </c:pt>
                <c:pt idx="420">
                  <c:v>320.2</c:v>
                </c:pt>
                <c:pt idx="421">
                  <c:v>210.8</c:v>
                </c:pt>
                <c:pt idx="422">
                  <c:v>320.8</c:v>
                </c:pt>
                <c:pt idx="423">
                  <c:v>26.58</c:v>
                </c:pt>
                <c:pt idx="424">
                  <c:v>66.77</c:v>
                </c:pt>
                <c:pt idx="425">
                  <c:v>65.3</c:v>
                </c:pt>
                <c:pt idx="426">
                  <c:v>4.218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43.86</c:v>
                </c:pt>
                <c:pt idx="441">
                  <c:v>44.09</c:v>
                </c:pt>
                <c:pt idx="442">
                  <c:v>258.89999999999998</c:v>
                </c:pt>
                <c:pt idx="443">
                  <c:v>360.4</c:v>
                </c:pt>
                <c:pt idx="444">
                  <c:v>273.2</c:v>
                </c:pt>
                <c:pt idx="445">
                  <c:v>41.72</c:v>
                </c:pt>
                <c:pt idx="446">
                  <c:v>242.7</c:v>
                </c:pt>
                <c:pt idx="447">
                  <c:v>229.5</c:v>
                </c:pt>
                <c:pt idx="448">
                  <c:v>72.739999999999995</c:v>
                </c:pt>
                <c:pt idx="449">
                  <c:v>4.3929999999999998</c:v>
                </c:pt>
                <c:pt idx="450">
                  <c:v>10.77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87</c:v>
                </c:pt>
                <c:pt idx="465">
                  <c:v>10.09</c:v>
                </c:pt>
                <c:pt idx="466">
                  <c:v>82.3</c:v>
                </c:pt>
                <c:pt idx="467">
                  <c:v>132.69999999999999</c:v>
                </c:pt>
                <c:pt idx="468">
                  <c:v>198.3</c:v>
                </c:pt>
                <c:pt idx="469">
                  <c:v>71.959999999999994</c:v>
                </c:pt>
                <c:pt idx="470">
                  <c:v>41.86</c:v>
                </c:pt>
                <c:pt idx="471">
                  <c:v>218.8</c:v>
                </c:pt>
                <c:pt idx="472">
                  <c:v>138</c:v>
                </c:pt>
                <c:pt idx="473">
                  <c:v>35.020000000000003</c:v>
                </c:pt>
                <c:pt idx="474">
                  <c:v>3.190999999999999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9.34</c:v>
                </c:pt>
                <c:pt idx="488">
                  <c:v>29.78</c:v>
                </c:pt>
                <c:pt idx="489">
                  <c:v>25.62</c:v>
                </c:pt>
                <c:pt idx="490">
                  <c:v>80.5</c:v>
                </c:pt>
                <c:pt idx="491">
                  <c:v>154.80000000000001</c:v>
                </c:pt>
                <c:pt idx="492">
                  <c:v>131.6</c:v>
                </c:pt>
                <c:pt idx="493">
                  <c:v>21.28</c:v>
                </c:pt>
                <c:pt idx="494">
                  <c:v>317.39999999999998</c:v>
                </c:pt>
                <c:pt idx="495">
                  <c:v>461.6</c:v>
                </c:pt>
                <c:pt idx="496">
                  <c:v>294</c:v>
                </c:pt>
                <c:pt idx="497">
                  <c:v>58.65</c:v>
                </c:pt>
                <c:pt idx="498">
                  <c:v>0.2660000000000000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53.58</c:v>
                </c:pt>
                <c:pt idx="513">
                  <c:v>34.31</c:v>
                </c:pt>
                <c:pt idx="514">
                  <c:v>13.48</c:v>
                </c:pt>
                <c:pt idx="515">
                  <c:v>310.3</c:v>
                </c:pt>
                <c:pt idx="516">
                  <c:v>566</c:v>
                </c:pt>
                <c:pt idx="517">
                  <c:v>184</c:v>
                </c:pt>
                <c:pt idx="518">
                  <c:v>0.14599999999999999</c:v>
                </c:pt>
                <c:pt idx="519">
                  <c:v>104.5</c:v>
                </c:pt>
                <c:pt idx="520">
                  <c:v>20.83</c:v>
                </c:pt>
                <c:pt idx="521">
                  <c:v>39.74</c:v>
                </c:pt>
                <c:pt idx="522">
                  <c:v>4.8470000000000004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12.6</c:v>
                </c:pt>
                <c:pt idx="537">
                  <c:v>25.16</c:v>
                </c:pt>
                <c:pt idx="538">
                  <c:v>146.4</c:v>
                </c:pt>
                <c:pt idx="539">
                  <c:v>504.5</c:v>
                </c:pt>
                <c:pt idx="540">
                  <c:v>7.0000000000000001E-3</c:v>
                </c:pt>
                <c:pt idx="541">
                  <c:v>137.9</c:v>
                </c:pt>
                <c:pt idx="542">
                  <c:v>104.8</c:v>
                </c:pt>
                <c:pt idx="543">
                  <c:v>69.86</c:v>
                </c:pt>
                <c:pt idx="544">
                  <c:v>6.5140000000000002</c:v>
                </c:pt>
                <c:pt idx="545">
                  <c:v>72.790000000000006</c:v>
                </c:pt>
                <c:pt idx="546">
                  <c:v>4.0970000000000004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13.17</c:v>
                </c:pt>
                <c:pt idx="561">
                  <c:v>0.05</c:v>
                </c:pt>
                <c:pt idx="562">
                  <c:v>78.3</c:v>
                </c:pt>
                <c:pt idx="563">
                  <c:v>53.92</c:v>
                </c:pt>
                <c:pt idx="564">
                  <c:v>11.6</c:v>
                </c:pt>
                <c:pt idx="565">
                  <c:v>11.16</c:v>
                </c:pt>
                <c:pt idx="566">
                  <c:v>80.599999999999994</c:v>
                </c:pt>
                <c:pt idx="567">
                  <c:v>47.2</c:v>
                </c:pt>
                <c:pt idx="568">
                  <c:v>84.9</c:v>
                </c:pt>
                <c:pt idx="569">
                  <c:v>3.7589999999999999</c:v>
                </c:pt>
                <c:pt idx="570">
                  <c:v>9.8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7.0000000000000001E-3</c:v>
                </c:pt>
                <c:pt idx="585">
                  <c:v>131.69999999999999</c:v>
                </c:pt>
                <c:pt idx="586">
                  <c:v>375.3</c:v>
                </c:pt>
                <c:pt idx="587">
                  <c:v>65.760000000000005</c:v>
                </c:pt>
                <c:pt idx="588">
                  <c:v>21.04</c:v>
                </c:pt>
                <c:pt idx="589">
                  <c:v>27.24</c:v>
                </c:pt>
                <c:pt idx="590">
                  <c:v>35.21</c:v>
                </c:pt>
                <c:pt idx="591">
                  <c:v>118.5</c:v>
                </c:pt>
                <c:pt idx="592">
                  <c:v>39.31</c:v>
                </c:pt>
                <c:pt idx="593">
                  <c:v>30.09</c:v>
                </c:pt>
                <c:pt idx="594">
                  <c:v>9.85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1E-3</c:v>
                </c:pt>
                <c:pt idx="609">
                  <c:v>66.569999999999993</c:v>
                </c:pt>
                <c:pt idx="610">
                  <c:v>44.2</c:v>
                </c:pt>
                <c:pt idx="611">
                  <c:v>302.60000000000002</c:v>
                </c:pt>
                <c:pt idx="612">
                  <c:v>205.8</c:v>
                </c:pt>
                <c:pt idx="613">
                  <c:v>9.58</c:v>
                </c:pt>
                <c:pt idx="614">
                  <c:v>28.06</c:v>
                </c:pt>
                <c:pt idx="615">
                  <c:v>0.77400000000000002</c:v>
                </c:pt>
                <c:pt idx="616">
                  <c:v>0</c:v>
                </c:pt>
                <c:pt idx="617">
                  <c:v>0</c:v>
                </c:pt>
                <c:pt idx="618">
                  <c:v>1.048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19.190000000000001</c:v>
                </c:pt>
                <c:pt idx="633">
                  <c:v>34.58</c:v>
                </c:pt>
                <c:pt idx="634">
                  <c:v>116.2</c:v>
                </c:pt>
                <c:pt idx="635">
                  <c:v>239.2</c:v>
                </c:pt>
                <c:pt idx="636">
                  <c:v>411.5</c:v>
                </c:pt>
                <c:pt idx="637">
                  <c:v>352.2</c:v>
                </c:pt>
                <c:pt idx="638">
                  <c:v>514.70000000000005</c:v>
                </c:pt>
                <c:pt idx="639">
                  <c:v>198.3</c:v>
                </c:pt>
                <c:pt idx="640">
                  <c:v>94.7</c:v>
                </c:pt>
                <c:pt idx="641">
                  <c:v>19.46</c:v>
                </c:pt>
                <c:pt idx="642">
                  <c:v>10.57</c:v>
                </c:pt>
                <c:pt idx="643">
                  <c:v>8.0000000000000002E-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9.170000000000002</c:v>
                </c:pt>
                <c:pt idx="657">
                  <c:v>89.1</c:v>
                </c:pt>
                <c:pt idx="658">
                  <c:v>137.30000000000001</c:v>
                </c:pt>
                <c:pt idx="659">
                  <c:v>340.2</c:v>
                </c:pt>
                <c:pt idx="660">
                  <c:v>631.4</c:v>
                </c:pt>
                <c:pt idx="661">
                  <c:v>225.6</c:v>
                </c:pt>
                <c:pt idx="662">
                  <c:v>606.4</c:v>
                </c:pt>
                <c:pt idx="663">
                  <c:v>479.7</c:v>
                </c:pt>
                <c:pt idx="664">
                  <c:v>196.3</c:v>
                </c:pt>
                <c:pt idx="665">
                  <c:v>0.11600000000000001</c:v>
                </c:pt>
                <c:pt idx="666">
                  <c:v>5.2720000000000002</c:v>
                </c:pt>
                <c:pt idx="667">
                  <c:v>6.0000000000000001E-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0.96</c:v>
                </c:pt>
                <c:pt idx="680">
                  <c:v>39.22</c:v>
                </c:pt>
                <c:pt idx="681">
                  <c:v>80.099999999999994</c:v>
                </c:pt>
                <c:pt idx="682">
                  <c:v>115.1</c:v>
                </c:pt>
                <c:pt idx="683">
                  <c:v>32.729999999999997</c:v>
                </c:pt>
                <c:pt idx="684">
                  <c:v>403.9</c:v>
                </c:pt>
                <c:pt idx="685">
                  <c:v>330.8</c:v>
                </c:pt>
                <c:pt idx="686">
                  <c:v>1.778</c:v>
                </c:pt>
                <c:pt idx="687">
                  <c:v>31.74</c:v>
                </c:pt>
                <c:pt idx="688">
                  <c:v>13.5</c:v>
                </c:pt>
                <c:pt idx="689">
                  <c:v>22.31</c:v>
                </c:pt>
                <c:pt idx="690">
                  <c:v>3.754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.44600000000000001</c:v>
                </c:pt>
                <c:pt idx="704">
                  <c:v>33.11</c:v>
                </c:pt>
                <c:pt idx="705">
                  <c:v>66.91</c:v>
                </c:pt>
                <c:pt idx="706">
                  <c:v>56.24</c:v>
                </c:pt>
                <c:pt idx="707">
                  <c:v>11.96</c:v>
                </c:pt>
                <c:pt idx="708">
                  <c:v>93.5</c:v>
                </c:pt>
                <c:pt idx="709">
                  <c:v>154.1</c:v>
                </c:pt>
                <c:pt idx="710">
                  <c:v>559.9</c:v>
                </c:pt>
                <c:pt idx="711">
                  <c:v>274.60000000000002</c:v>
                </c:pt>
                <c:pt idx="712">
                  <c:v>66.11</c:v>
                </c:pt>
                <c:pt idx="713">
                  <c:v>56.54</c:v>
                </c:pt>
                <c:pt idx="714">
                  <c:v>1.907999999999999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54.19</c:v>
                </c:pt>
                <c:pt idx="730">
                  <c:v>21.33</c:v>
                </c:pt>
                <c:pt idx="731">
                  <c:v>361.3</c:v>
                </c:pt>
                <c:pt idx="732">
                  <c:v>9.2999999999999999E-2</c:v>
                </c:pt>
                <c:pt idx="733">
                  <c:v>316.89999999999998</c:v>
                </c:pt>
                <c:pt idx="734">
                  <c:v>542.1</c:v>
                </c:pt>
                <c:pt idx="735">
                  <c:v>14.82</c:v>
                </c:pt>
                <c:pt idx="736">
                  <c:v>140</c:v>
                </c:pt>
                <c:pt idx="737">
                  <c:v>19.53</c:v>
                </c:pt>
                <c:pt idx="738">
                  <c:v>13.2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1-47CF-AF21-E99FD3AFC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496.958330000009"/>
          <c:min val="434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525</c:v>
                </c:pt>
                <c:pt idx="1">
                  <c:v>43525.041666666664</c:v>
                </c:pt>
                <c:pt idx="2">
                  <c:v>43525.083333333336</c:v>
                </c:pt>
                <c:pt idx="3">
                  <c:v>43525.125</c:v>
                </c:pt>
                <c:pt idx="4">
                  <c:v>43525.166666666664</c:v>
                </c:pt>
                <c:pt idx="5">
                  <c:v>43525.208333506947</c:v>
                </c:pt>
                <c:pt idx="6">
                  <c:v>43525.250000231485</c:v>
                </c:pt>
                <c:pt idx="7">
                  <c:v>43525.291666956022</c:v>
                </c:pt>
                <c:pt idx="8">
                  <c:v>43525.333333680559</c:v>
                </c:pt>
                <c:pt idx="9">
                  <c:v>43525.375000405096</c:v>
                </c:pt>
                <c:pt idx="10">
                  <c:v>43525.416667129626</c:v>
                </c:pt>
                <c:pt idx="11">
                  <c:v>43525.458333854163</c:v>
                </c:pt>
                <c:pt idx="12">
                  <c:v>43525.500000578701</c:v>
                </c:pt>
                <c:pt idx="13">
                  <c:v>43525.541667303238</c:v>
                </c:pt>
                <c:pt idx="14">
                  <c:v>43525.583334027775</c:v>
                </c:pt>
                <c:pt idx="15">
                  <c:v>43525.625000752312</c:v>
                </c:pt>
                <c:pt idx="16">
                  <c:v>43525.666667476849</c:v>
                </c:pt>
                <c:pt idx="17">
                  <c:v>43525.708334201387</c:v>
                </c:pt>
                <c:pt idx="18">
                  <c:v>43525.750000925924</c:v>
                </c:pt>
                <c:pt idx="19">
                  <c:v>43525.791667650461</c:v>
                </c:pt>
                <c:pt idx="20">
                  <c:v>43525.833334374998</c:v>
                </c:pt>
                <c:pt idx="21">
                  <c:v>43525.875001099535</c:v>
                </c:pt>
                <c:pt idx="22">
                  <c:v>43525.916667824073</c:v>
                </c:pt>
                <c:pt idx="23">
                  <c:v>43525.95833454861</c:v>
                </c:pt>
                <c:pt idx="24">
                  <c:v>43526.000001273147</c:v>
                </c:pt>
                <c:pt idx="25">
                  <c:v>43526.041667997684</c:v>
                </c:pt>
                <c:pt idx="26">
                  <c:v>43526.083334722221</c:v>
                </c:pt>
                <c:pt idx="27">
                  <c:v>43526.125001446759</c:v>
                </c:pt>
                <c:pt idx="28">
                  <c:v>43526.166668171296</c:v>
                </c:pt>
                <c:pt idx="29">
                  <c:v>43526.208334895833</c:v>
                </c:pt>
                <c:pt idx="30">
                  <c:v>43526.25000162037</c:v>
                </c:pt>
                <c:pt idx="31">
                  <c:v>43526.291668344908</c:v>
                </c:pt>
                <c:pt idx="32">
                  <c:v>43526.333335069445</c:v>
                </c:pt>
                <c:pt idx="33">
                  <c:v>43526.375001793982</c:v>
                </c:pt>
                <c:pt idx="34">
                  <c:v>43526.416668518519</c:v>
                </c:pt>
                <c:pt idx="35">
                  <c:v>43526.458335243056</c:v>
                </c:pt>
                <c:pt idx="36">
                  <c:v>43526.500001967594</c:v>
                </c:pt>
                <c:pt idx="37">
                  <c:v>43526.541668692131</c:v>
                </c:pt>
                <c:pt idx="38">
                  <c:v>43526.583335416668</c:v>
                </c:pt>
                <c:pt idx="39">
                  <c:v>43526.625002141205</c:v>
                </c:pt>
                <c:pt idx="40">
                  <c:v>43526.666668865742</c:v>
                </c:pt>
                <c:pt idx="41">
                  <c:v>43526.70833559028</c:v>
                </c:pt>
                <c:pt idx="42">
                  <c:v>43526.750002314817</c:v>
                </c:pt>
                <c:pt idx="43">
                  <c:v>43526.791669039354</c:v>
                </c:pt>
                <c:pt idx="44">
                  <c:v>43526.833335763891</c:v>
                </c:pt>
                <c:pt idx="45">
                  <c:v>43526.875002488428</c:v>
                </c:pt>
                <c:pt idx="46">
                  <c:v>43526.916669212966</c:v>
                </c:pt>
                <c:pt idx="47">
                  <c:v>43526.958335937503</c:v>
                </c:pt>
                <c:pt idx="48">
                  <c:v>43527.00000266204</c:v>
                </c:pt>
                <c:pt idx="49">
                  <c:v>43527.041669386577</c:v>
                </c:pt>
                <c:pt idx="50">
                  <c:v>43527.083336111114</c:v>
                </c:pt>
                <c:pt idx="51">
                  <c:v>43527.125002835652</c:v>
                </c:pt>
                <c:pt idx="52">
                  <c:v>43527.166669560182</c:v>
                </c:pt>
                <c:pt idx="53">
                  <c:v>43527.208336284719</c:v>
                </c:pt>
                <c:pt idx="54">
                  <c:v>43527.250003009256</c:v>
                </c:pt>
                <c:pt idx="55">
                  <c:v>43527.291669733793</c:v>
                </c:pt>
                <c:pt idx="56">
                  <c:v>43527.33333645833</c:v>
                </c:pt>
                <c:pt idx="57">
                  <c:v>43527.375003182868</c:v>
                </c:pt>
                <c:pt idx="58">
                  <c:v>43527.416669907405</c:v>
                </c:pt>
                <c:pt idx="59">
                  <c:v>43527.458336631942</c:v>
                </c:pt>
                <c:pt idx="60">
                  <c:v>43527.500003356479</c:v>
                </c:pt>
                <c:pt idx="61">
                  <c:v>43527.541670081016</c:v>
                </c:pt>
                <c:pt idx="62">
                  <c:v>43527.583336805554</c:v>
                </c:pt>
                <c:pt idx="63">
                  <c:v>43527.625003530091</c:v>
                </c:pt>
                <c:pt idx="64">
                  <c:v>43527.666670254628</c:v>
                </c:pt>
                <c:pt idx="65">
                  <c:v>43527.708336979165</c:v>
                </c:pt>
                <c:pt idx="66">
                  <c:v>43527.750003703703</c:v>
                </c:pt>
                <c:pt idx="67">
                  <c:v>43527.79167042824</c:v>
                </c:pt>
                <c:pt idx="68">
                  <c:v>43527.833337152777</c:v>
                </c:pt>
                <c:pt idx="69">
                  <c:v>43527.875003877314</c:v>
                </c:pt>
                <c:pt idx="70">
                  <c:v>43527.916670601851</c:v>
                </c:pt>
                <c:pt idx="71">
                  <c:v>43527.958337326389</c:v>
                </c:pt>
                <c:pt idx="72">
                  <c:v>43528.000004050926</c:v>
                </c:pt>
                <c:pt idx="73">
                  <c:v>43528.041670775463</c:v>
                </c:pt>
                <c:pt idx="74">
                  <c:v>43528.0833375</c:v>
                </c:pt>
                <c:pt idx="75">
                  <c:v>43528.125004224537</c:v>
                </c:pt>
                <c:pt idx="76">
                  <c:v>43528.166670949075</c:v>
                </c:pt>
                <c:pt idx="77">
                  <c:v>43528.208337673612</c:v>
                </c:pt>
                <c:pt idx="78">
                  <c:v>43528.250004398149</c:v>
                </c:pt>
                <c:pt idx="79">
                  <c:v>43528.291671122686</c:v>
                </c:pt>
                <c:pt idx="80">
                  <c:v>43528.333337847223</c:v>
                </c:pt>
                <c:pt idx="81">
                  <c:v>43528.375004571761</c:v>
                </c:pt>
                <c:pt idx="82">
                  <c:v>43528.416671296298</c:v>
                </c:pt>
                <c:pt idx="83">
                  <c:v>43528.458338020835</c:v>
                </c:pt>
                <c:pt idx="84">
                  <c:v>43528.500004745372</c:v>
                </c:pt>
                <c:pt idx="85">
                  <c:v>43528.541671469909</c:v>
                </c:pt>
                <c:pt idx="86">
                  <c:v>43528.583338194447</c:v>
                </c:pt>
                <c:pt idx="87">
                  <c:v>43528.625004918984</c:v>
                </c:pt>
                <c:pt idx="88">
                  <c:v>43528.666671643521</c:v>
                </c:pt>
                <c:pt idx="89">
                  <c:v>43528.708338368058</c:v>
                </c:pt>
                <c:pt idx="90">
                  <c:v>43528.750005092596</c:v>
                </c:pt>
                <c:pt idx="91">
                  <c:v>43528.791671817133</c:v>
                </c:pt>
                <c:pt idx="92">
                  <c:v>43528.83333854167</c:v>
                </c:pt>
                <c:pt idx="93">
                  <c:v>43528.875005266207</c:v>
                </c:pt>
                <c:pt idx="94">
                  <c:v>43528.916671990744</c:v>
                </c:pt>
                <c:pt idx="95">
                  <c:v>43528.958338715274</c:v>
                </c:pt>
                <c:pt idx="96">
                  <c:v>43529.000005439812</c:v>
                </c:pt>
                <c:pt idx="97">
                  <c:v>43529.041672164349</c:v>
                </c:pt>
                <c:pt idx="98">
                  <c:v>43529.083338888886</c:v>
                </c:pt>
                <c:pt idx="99">
                  <c:v>43529.125005613423</c:v>
                </c:pt>
                <c:pt idx="100">
                  <c:v>43529.16667233796</c:v>
                </c:pt>
                <c:pt idx="101">
                  <c:v>43529.208339062498</c:v>
                </c:pt>
                <c:pt idx="102">
                  <c:v>43529.250005787035</c:v>
                </c:pt>
                <c:pt idx="103">
                  <c:v>43529.291672511572</c:v>
                </c:pt>
                <c:pt idx="104">
                  <c:v>43529.333339236109</c:v>
                </c:pt>
                <c:pt idx="105">
                  <c:v>43529.375005960646</c:v>
                </c:pt>
                <c:pt idx="106">
                  <c:v>43529.416672685184</c:v>
                </c:pt>
                <c:pt idx="107">
                  <c:v>43529.458339409721</c:v>
                </c:pt>
                <c:pt idx="108">
                  <c:v>43529.500006134258</c:v>
                </c:pt>
                <c:pt idx="109">
                  <c:v>43529.541672858795</c:v>
                </c:pt>
                <c:pt idx="110">
                  <c:v>43529.583339583332</c:v>
                </c:pt>
                <c:pt idx="111">
                  <c:v>43529.62500630787</c:v>
                </c:pt>
                <c:pt idx="112">
                  <c:v>43529.666673032407</c:v>
                </c:pt>
                <c:pt idx="113">
                  <c:v>43529.708339756944</c:v>
                </c:pt>
                <c:pt idx="114">
                  <c:v>43529.750006481481</c:v>
                </c:pt>
                <c:pt idx="115">
                  <c:v>43529.791673206018</c:v>
                </c:pt>
                <c:pt idx="116">
                  <c:v>43529.833339930556</c:v>
                </c:pt>
                <c:pt idx="117">
                  <c:v>43529.875006655093</c:v>
                </c:pt>
                <c:pt idx="118">
                  <c:v>43529.91667337963</c:v>
                </c:pt>
                <c:pt idx="119">
                  <c:v>43529.958340104167</c:v>
                </c:pt>
                <c:pt idx="120">
                  <c:v>43530.000006828704</c:v>
                </c:pt>
                <c:pt idx="121">
                  <c:v>43530.041673553242</c:v>
                </c:pt>
                <c:pt idx="122">
                  <c:v>43530.083340277779</c:v>
                </c:pt>
                <c:pt idx="123">
                  <c:v>43530.125007002316</c:v>
                </c:pt>
                <c:pt idx="124">
                  <c:v>43530.166673726853</c:v>
                </c:pt>
                <c:pt idx="125">
                  <c:v>43530.208340451391</c:v>
                </c:pt>
                <c:pt idx="126">
                  <c:v>43530.250007175928</c:v>
                </c:pt>
                <c:pt idx="127">
                  <c:v>43530.291673900465</c:v>
                </c:pt>
                <c:pt idx="128">
                  <c:v>43530.333340625002</c:v>
                </c:pt>
                <c:pt idx="129">
                  <c:v>43530.375007349539</c:v>
                </c:pt>
                <c:pt idx="130">
                  <c:v>43530.416674074077</c:v>
                </c:pt>
                <c:pt idx="131">
                  <c:v>43530.458340798614</c:v>
                </c:pt>
                <c:pt idx="132">
                  <c:v>43530.500007523151</c:v>
                </c:pt>
                <c:pt idx="133">
                  <c:v>43530.541674247688</c:v>
                </c:pt>
                <c:pt idx="134">
                  <c:v>43530.583340972225</c:v>
                </c:pt>
                <c:pt idx="135">
                  <c:v>43530.625007696763</c:v>
                </c:pt>
                <c:pt idx="136">
                  <c:v>43530.6666744213</c:v>
                </c:pt>
                <c:pt idx="137">
                  <c:v>43530.70834114583</c:v>
                </c:pt>
                <c:pt idx="138">
                  <c:v>43530.750007870367</c:v>
                </c:pt>
                <c:pt idx="139">
                  <c:v>43530.791674594904</c:v>
                </c:pt>
                <c:pt idx="140">
                  <c:v>43530.833341319441</c:v>
                </c:pt>
                <c:pt idx="141">
                  <c:v>43530.875008043979</c:v>
                </c:pt>
                <c:pt idx="142">
                  <c:v>43530.916674768516</c:v>
                </c:pt>
                <c:pt idx="143">
                  <c:v>43530.958341493053</c:v>
                </c:pt>
                <c:pt idx="144">
                  <c:v>43531.00000821759</c:v>
                </c:pt>
                <c:pt idx="145">
                  <c:v>43531.041674942127</c:v>
                </c:pt>
                <c:pt idx="146">
                  <c:v>43531.083341666665</c:v>
                </c:pt>
                <c:pt idx="147">
                  <c:v>43531.125008391202</c:v>
                </c:pt>
                <c:pt idx="148">
                  <c:v>43531.166675115739</c:v>
                </c:pt>
                <c:pt idx="149">
                  <c:v>43531.208341840276</c:v>
                </c:pt>
                <c:pt idx="150">
                  <c:v>43531.250008564813</c:v>
                </c:pt>
                <c:pt idx="151">
                  <c:v>43531.291675289351</c:v>
                </c:pt>
                <c:pt idx="152">
                  <c:v>43531.333342013888</c:v>
                </c:pt>
                <c:pt idx="153">
                  <c:v>43531.375008738425</c:v>
                </c:pt>
                <c:pt idx="154">
                  <c:v>43531.416675462962</c:v>
                </c:pt>
                <c:pt idx="155">
                  <c:v>43531.4583421875</c:v>
                </c:pt>
                <c:pt idx="156">
                  <c:v>43531.500008912037</c:v>
                </c:pt>
                <c:pt idx="157">
                  <c:v>43531.541675636574</c:v>
                </c:pt>
                <c:pt idx="158">
                  <c:v>43531.583342361111</c:v>
                </c:pt>
                <c:pt idx="159">
                  <c:v>43531.625009085648</c:v>
                </c:pt>
                <c:pt idx="160">
                  <c:v>43531.666675810186</c:v>
                </c:pt>
                <c:pt idx="161">
                  <c:v>43531.708342534723</c:v>
                </c:pt>
                <c:pt idx="162">
                  <c:v>43531.75000925926</c:v>
                </c:pt>
                <c:pt idx="163">
                  <c:v>43531.791675983797</c:v>
                </c:pt>
                <c:pt idx="164">
                  <c:v>43531.833342708334</c:v>
                </c:pt>
                <c:pt idx="165">
                  <c:v>43531.875009432872</c:v>
                </c:pt>
                <c:pt idx="166">
                  <c:v>43531.916676157409</c:v>
                </c:pt>
                <c:pt idx="167">
                  <c:v>43531.958342881946</c:v>
                </c:pt>
                <c:pt idx="168">
                  <c:v>43532.000009606483</c:v>
                </c:pt>
                <c:pt idx="169">
                  <c:v>43532.04167633102</c:v>
                </c:pt>
                <c:pt idx="170">
                  <c:v>43532.083343055558</c:v>
                </c:pt>
                <c:pt idx="171">
                  <c:v>43532.125009780095</c:v>
                </c:pt>
                <c:pt idx="172">
                  <c:v>43532.166676504632</c:v>
                </c:pt>
                <c:pt idx="173">
                  <c:v>43532.208343229169</c:v>
                </c:pt>
                <c:pt idx="174">
                  <c:v>43532.250009953706</c:v>
                </c:pt>
                <c:pt idx="175">
                  <c:v>43532.291676678244</c:v>
                </c:pt>
                <c:pt idx="176">
                  <c:v>43532.333343402781</c:v>
                </c:pt>
                <c:pt idx="177">
                  <c:v>43532.375010127318</c:v>
                </c:pt>
                <c:pt idx="178">
                  <c:v>43532.416676851855</c:v>
                </c:pt>
                <c:pt idx="179">
                  <c:v>43532.458343576393</c:v>
                </c:pt>
                <c:pt idx="180">
                  <c:v>43532.500010300922</c:v>
                </c:pt>
                <c:pt idx="181">
                  <c:v>43532.54167702546</c:v>
                </c:pt>
                <c:pt idx="182">
                  <c:v>43532.583343749997</c:v>
                </c:pt>
                <c:pt idx="183">
                  <c:v>43532.625010474534</c:v>
                </c:pt>
                <c:pt idx="184">
                  <c:v>43532.666677199071</c:v>
                </c:pt>
                <c:pt idx="185">
                  <c:v>43532.708343923608</c:v>
                </c:pt>
                <c:pt idx="186">
                  <c:v>43532.750010648146</c:v>
                </c:pt>
                <c:pt idx="187">
                  <c:v>43532.791677372683</c:v>
                </c:pt>
                <c:pt idx="188">
                  <c:v>43532.83334409722</c:v>
                </c:pt>
                <c:pt idx="189">
                  <c:v>43532.875010821757</c:v>
                </c:pt>
                <c:pt idx="190">
                  <c:v>43532.916677546295</c:v>
                </c:pt>
                <c:pt idx="191">
                  <c:v>43532.958344270832</c:v>
                </c:pt>
                <c:pt idx="192">
                  <c:v>43533.000010995369</c:v>
                </c:pt>
                <c:pt idx="193">
                  <c:v>43533.041677719906</c:v>
                </c:pt>
                <c:pt idx="194">
                  <c:v>43533.083344444443</c:v>
                </c:pt>
                <c:pt idx="195">
                  <c:v>43533.125011168981</c:v>
                </c:pt>
                <c:pt idx="196">
                  <c:v>43533.166677893518</c:v>
                </c:pt>
                <c:pt idx="197">
                  <c:v>43533.208344618055</c:v>
                </c:pt>
                <c:pt idx="198">
                  <c:v>43533.250011342592</c:v>
                </c:pt>
                <c:pt idx="199">
                  <c:v>43533.291678067129</c:v>
                </c:pt>
                <c:pt idx="200">
                  <c:v>43533.333344791667</c:v>
                </c:pt>
                <c:pt idx="201">
                  <c:v>43533.375011516204</c:v>
                </c:pt>
                <c:pt idx="202">
                  <c:v>43533.416678240741</c:v>
                </c:pt>
                <c:pt idx="203">
                  <c:v>43533.458344965278</c:v>
                </c:pt>
                <c:pt idx="204">
                  <c:v>43533.500011689815</c:v>
                </c:pt>
                <c:pt idx="205">
                  <c:v>43533.541678414353</c:v>
                </c:pt>
                <c:pt idx="206">
                  <c:v>43533.58334513889</c:v>
                </c:pt>
                <c:pt idx="207">
                  <c:v>43533.625011863427</c:v>
                </c:pt>
                <c:pt idx="208">
                  <c:v>43533.666678587964</c:v>
                </c:pt>
                <c:pt idx="209">
                  <c:v>43533.708345312501</c:v>
                </c:pt>
                <c:pt idx="210">
                  <c:v>43533.750012037039</c:v>
                </c:pt>
                <c:pt idx="211">
                  <c:v>43533.791678761576</c:v>
                </c:pt>
                <c:pt idx="212">
                  <c:v>43533.833345486113</c:v>
                </c:pt>
                <c:pt idx="213">
                  <c:v>43533.87501221065</c:v>
                </c:pt>
                <c:pt idx="214">
                  <c:v>43533.916678935188</c:v>
                </c:pt>
                <c:pt idx="215">
                  <c:v>43533.958345659725</c:v>
                </c:pt>
                <c:pt idx="216">
                  <c:v>43534.000012384262</c:v>
                </c:pt>
                <c:pt idx="217">
                  <c:v>43534.041679108799</c:v>
                </c:pt>
                <c:pt idx="218">
                  <c:v>43534.083345833336</c:v>
                </c:pt>
                <c:pt idx="219">
                  <c:v>43534.125012557874</c:v>
                </c:pt>
                <c:pt idx="220">
                  <c:v>43534.166679282411</c:v>
                </c:pt>
                <c:pt idx="221">
                  <c:v>43534.208346006948</c:v>
                </c:pt>
                <c:pt idx="222">
                  <c:v>43534.250012731478</c:v>
                </c:pt>
                <c:pt idx="223">
                  <c:v>43534.291679456015</c:v>
                </c:pt>
                <c:pt idx="224">
                  <c:v>43534.333346180552</c:v>
                </c:pt>
                <c:pt idx="225">
                  <c:v>43534.37501290509</c:v>
                </c:pt>
                <c:pt idx="226">
                  <c:v>43534.416679629627</c:v>
                </c:pt>
                <c:pt idx="227">
                  <c:v>43534.458346354164</c:v>
                </c:pt>
                <c:pt idx="228">
                  <c:v>43534.500013078701</c:v>
                </c:pt>
                <c:pt idx="229">
                  <c:v>43534.541679803238</c:v>
                </c:pt>
                <c:pt idx="230">
                  <c:v>43534.583346527776</c:v>
                </c:pt>
                <c:pt idx="231">
                  <c:v>43534.625013252313</c:v>
                </c:pt>
                <c:pt idx="232">
                  <c:v>43534.66667997685</c:v>
                </c:pt>
                <c:pt idx="233">
                  <c:v>43534.708346701387</c:v>
                </c:pt>
                <c:pt idx="234">
                  <c:v>43534.750013425924</c:v>
                </c:pt>
                <c:pt idx="235">
                  <c:v>43534.791680150462</c:v>
                </c:pt>
                <c:pt idx="236">
                  <c:v>43534.833346874999</c:v>
                </c:pt>
                <c:pt idx="237">
                  <c:v>43534.875013599536</c:v>
                </c:pt>
                <c:pt idx="238">
                  <c:v>43534.916680324073</c:v>
                </c:pt>
                <c:pt idx="239">
                  <c:v>43534.95834704861</c:v>
                </c:pt>
                <c:pt idx="240">
                  <c:v>43535.000013773148</c:v>
                </c:pt>
                <c:pt idx="241">
                  <c:v>43535.041680497685</c:v>
                </c:pt>
                <c:pt idx="242">
                  <c:v>43535.083347222222</c:v>
                </c:pt>
                <c:pt idx="243">
                  <c:v>43535.125013946759</c:v>
                </c:pt>
                <c:pt idx="244">
                  <c:v>43535.166680671296</c:v>
                </c:pt>
                <c:pt idx="245">
                  <c:v>43535.208347395834</c:v>
                </c:pt>
                <c:pt idx="246">
                  <c:v>43535.250014120371</c:v>
                </c:pt>
                <c:pt idx="247">
                  <c:v>43535.291680844908</c:v>
                </c:pt>
                <c:pt idx="248">
                  <c:v>43535.333347569445</c:v>
                </c:pt>
                <c:pt idx="249">
                  <c:v>43535.375014293983</c:v>
                </c:pt>
                <c:pt idx="250">
                  <c:v>43535.41668101852</c:v>
                </c:pt>
                <c:pt idx="251">
                  <c:v>43535.458347743057</c:v>
                </c:pt>
                <c:pt idx="252">
                  <c:v>43535.500014467594</c:v>
                </c:pt>
                <c:pt idx="253">
                  <c:v>43535.541681192131</c:v>
                </c:pt>
                <c:pt idx="254">
                  <c:v>43535.583347916669</c:v>
                </c:pt>
                <c:pt idx="255">
                  <c:v>43535.625014641206</c:v>
                </c:pt>
                <c:pt idx="256">
                  <c:v>43535.666681365743</c:v>
                </c:pt>
                <c:pt idx="257">
                  <c:v>43535.70834809028</c:v>
                </c:pt>
                <c:pt idx="258">
                  <c:v>43535.750014814817</c:v>
                </c:pt>
                <c:pt idx="259">
                  <c:v>43535.791681539355</c:v>
                </c:pt>
                <c:pt idx="260">
                  <c:v>43535.833348263892</c:v>
                </c:pt>
                <c:pt idx="261">
                  <c:v>43535.875014988429</c:v>
                </c:pt>
                <c:pt idx="262">
                  <c:v>43535.916681712966</c:v>
                </c:pt>
                <c:pt idx="263">
                  <c:v>43535.958348437503</c:v>
                </c:pt>
                <c:pt idx="264">
                  <c:v>43536.000015162041</c:v>
                </c:pt>
                <c:pt idx="265">
                  <c:v>43536.041681886571</c:v>
                </c:pt>
                <c:pt idx="266">
                  <c:v>43536.083348611108</c:v>
                </c:pt>
                <c:pt idx="267">
                  <c:v>43536.125015335645</c:v>
                </c:pt>
                <c:pt idx="268">
                  <c:v>43536.166682060182</c:v>
                </c:pt>
                <c:pt idx="269">
                  <c:v>43536.208348784719</c:v>
                </c:pt>
                <c:pt idx="270">
                  <c:v>43536.250015509257</c:v>
                </c:pt>
                <c:pt idx="271">
                  <c:v>43536.291682233794</c:v>
                </c:pt>
                <c:pt idx="272">
                  <c:v>43536.333348958331</c:v>
                </c:pt>
                <c:pt idx="273">
                  <c:v>43536.375015682868</c:v>
                </c:pt>
                <c:pt idx="274">
                  <c:v>43536.416682407405</c:v>
                </c:pt>
                <c:pt idx="275">
                  <c:v>43536.458349131943</c:v>
                </c:pt>
                <c:pt idx="276">
                  <c:v>43536.50001585648</c:v>
                </c:pt>
                <c:pt idx="277">
                  <c:v>43536.541682581017</c:v>
                </c:pt>
                <c:pt idx="278">
                  <c:v>43536.583349305554</c:v>
                </c:pt>
                <c:pt idx="279">
                  <c:v>43536.625016030092</c:v>
                </c:pt>
                <c:pt idx="280">
                  <c:v>43536.666682754629</c:v>
                </c:pt>
                <c:pt idx="281">
                  <c:v>43536.708349479166</c:v>
                </c:pt>
                <c:pt idx="282">
                  <c:v>43536.750016203703</c:v>
                </c:pt>
                <c:pt idx="283">
                  <c:v>43536.79168292824</c:v>
                </c:pt>
                <c:pt idx="284">
                  <c:v>43536.833349652778</c:v>
                </c:pt>
                <c:pt idx="285">
                  <c:v>43536.875016377315</c:v>
                </c:pt>
                <c:pt idx="286">
                  <c:v>43536.916683101852</c:v>
                </c:pt>
                <c:pt idx="287">
                  <c:v>43536.958349826389</c:v>
                </c:pt>
                <c:pt idx="288">
                  <c:v>43537.000016550926</c:v>
                </c:pt>
                <c:pt idx="289">
                  <c:v>43537.041683275464</c:v>
                </c:pt>
                <c:pt idx="290">
                  <c:v>43537.083350000001</c:v>
                </c:pt>
                <c:pt idx="291">
                  <c:v>43537.125016724538</c:v>
                </c:pt>
                <c:pt idx="292">
                  <c:v>43537.166683449075</c:v>
                </c:pt>
                <c:pt idx="293">
                  <c:v>43537.208350173612</c:v>
                </c:pt>
                <c:pt idx="294">
                  <c:v>43537.25001689815</c:v>
                </c:pt>
                <c:pt idx="295">
                  <c:v>43537.291683622687</c:v>
                </c:pt>
                <c:pt idx="296">
                  <c:v>43537.333350347224</c:v>
                </c:pt>
                <c:pt idx="297">
                  <c:v>43537.375017071761</c:v>
                </c:pt>
                <c:pt idx="298">
                  <c:v>43537.416683796298</c:v>
                </c:pt>
                <c:pt idx="299">
                  <c:v>43537.458350520836</c:v>
                </c:pt>
                <c:pt idx="300">
                  <c:v>43537.500017245373</c:v>
                </c:pt>
                <c:pt idx="301">
                  <c:v>43537.54168396991</c:v>
                </c:pt>
                <c:pt idx="302">
                  <c:v>43537.583350694447</c:v>
                </c:pt>
                <c:pt idx="303">
                  <c:v>43537.625017418984</c:v>
                </c:pt>
                <c:pt idx="304">
                  <c:v>43537.666684143522</c:v>
                </c:pt>
                <c:pt idx="305">
                  <c:v>43537.708350868059</c:v>
                </c:pt>
                <c:pt idx="306">
                  <c:v>43537.750017592596</c:v>
                </c:pt>
                <c:pt idx="307">
                  <c:v>43537.791684317126</c:v>
                </c:pt>
                <c:pt idx="308">
                  <c:v>43537.833351041663</c:v>
                </c:pt>
                <c:pt idx="309">
                  <c:v>43537.8750177662</c:v>
                </c:pt>
                <c:pt idx="310">
                  <c:v>43537.916684490738</c:v>
                </c:pt>
                <c:pt idx="311">
                  <c:v>43537.958351215275</c:v>
                </c:pt>
                <c:pt idx="312">
                  <c:v>43538.000017939812</c:v>
                </c:pt>
                <c:pt idx="313">
                  <c:v>43538.041684664349</c:v>
                </c:pt>
                <c:pt idx="314">
                  <c:v>43538.083351388887</c:v>
                </c:pt>
                <c:pt idx="315">
                  <c:v>43538.125018113424</c:v>
                </c:pt>
                <c:pt idx="316">
                  <c:v>43538.166684837961</c:v>
                </c:pt>
                <c:pt idx="317">
                  <c:v>43538.208351562498</c:v>
                </c:pt>
                <c:pt idx="318">
                  <c:v>43538.250018287035</c:v>
                </c:pt>
                <c:pt idx="319">
                  <c:v>43538.291685011573</c:v>
                </c:pt>
                <c:pt idx="320">
                  <c:v>43538.33335173611</c:v>
                </c:pt>
                <c:pt idx="321">
                  <c:v>43538.375018460647</c:v>
                </c:pt>
                <c:pt idx="322">
                  <c:v>43538.416685185184</c:v>
                </c:pt>
                <c:pt idx="323">
                  <c:v>43538.458351909721</c:v>
                </c:pt>
                <c:pt idx="324">
                  <c:v>43538.500018634259</c:v>
                </c:pt>
                <c:pt idx="325">
                  <c:v>43538.541685358796</c:v>
                </c:pt>
                <c:pt idx="326">
                  <c:v>43538.583352083333</c:v>
                </c:pt>
                <c:pt idx="327">
                  <c:v>43538.62501880787</c:v>
                </c:pt>
                <c:pt idx="328">
                  <c:v>43538.666685532407</c:v>
                </c:pt>
                <c:pt idx="329">
                  <c:v>43538.708352256945</c:v>
                </c:pt>
                <c:pt idx="330">
                  <c:v>43538.750018981482</c:v>
                </c:pt>
                <c:pt idx="331">
                  <c:v>43538.791685706019</c:v>
                </c:pt>
                <c:pt idx="332">
                  <c:v>43538.833352430556</c:v>
                </c:pt>
                <c:pt idx="333">
                  <c:v>43538.875019155093</c:v>
                </c:pt>
                <c:pt idx="334">
                  <c:v>43538.916685879631</c:v>
                </c:pt>
                <c:pt idx="335">
                  <c:v>43538.958352604168</c:v>
                </c:pt>
                <c:pt idx="336">
                  <c:v>43539.000019328705</c:v>
                </c:pt>
                <c:pt idx="337">
                  <c:v>43539.041686053242</c:v>
                </c:pt>
                <c:pt idx="338">
                  <c:v>43539.08335277778</c:v>
                </c:pt>
                <c:pt idx="339">
                  <c:v>43539.125019502317</c:v>
                </c:pt>
                <c:pt idx="340">
                  <c:v>43539.166686226854</c:v>
                </c:pt>
                <c:pt idx="341">
                  <c:v>43539.208352951391</c:v>
                </c:pt>
                <c:pt idx="342">
                  <c:v>43539.250019675928</c:v>
                </c:pt>
                <c:pt idx="343">
                  <c:v>43539.291686400466</c:v>
                </c:pt>
                <c:pt idx="344">
                  <c:v>43539.333353125003</c:v>
                </c:pt>
                <c:pt idx="345">
                  <c:v>43539.37501984954</c:v>
                </c:pt>
                <c:pt idx="346">
                  <c:v>43539.416686574077</c:v>
                </c:pt>
                <c:pt idx="347">
                  <c:v>43539.458353298614</c:v>
                </c:pt>
                <c:pt idx="348">
                  <c:v>43539.500020023152</c:v>
                </c:pt>
                <c:pt idx="349">
                  <c:v>43539.541686747689</c:v>
                </c:pt>
                <c:pt idx="350">
                  <c:v>43539.583353472219</c:v>
                </c:pt>
                <c:pt idx="351">
                  <c:v>43539.625020196756</c:v>
                </c:pt>
                <c:pt idx="352">
                  <c:v>43539.666686921293</c:v>
                </c:pt>
                <c:pt idx="353">
                  <c:v>43539.70835364583</c:v>
                </c:pt>
                <c:pt idx="354">
                  <c:v>43539.750020370368</c:v>
                </c:pt>
                <c:pt idx="355">
                  <c:v>43539.791687094905</c:v>
                </c:pt>
                <c:pt idx="356">
                  <c:v>43539.833353819442</c:v>
                </c:pt>
                <c:pt idx="357">
                  <c:v>43539.875020543979</c:v>
                </c:pt>
                <c:pt idx="358">
                  <c:v>43539.916687268516</c:v>
                </c:pt>
                <c:pt idx="359">
                  <c:v>43539.958353993054</c:v>
                </c:pt>
                <c:pt idx="360">
                  <c:v>43540.000020717591</c:v>
                </c:pt>
                <c:pt idx="361">
                  <c:v>43540.041687442128</c:v>
                </c:pt>
                <c:pt idx="362">
                  <c:v>43540.083354166665</c:v>
                </c:pt>
                <c:pt idx="363">
                  <c:v>43540.125020891202</c:v>
                </c:pt>
                <c:pt idx="364">
                  <c:v>43540.16668761574</c:v>
                </c:pt>
                <c:pt idx="365">
                  <c:v>43540.208354340277</c:v>
                </c:pt>
                <c:pt idx="366">
                  <c:v>43540.250021064814</c:v>
                </c:pt>
                <c:pt idx="367">
                  <c:v>43540.291687789351</c:v>
                </c:pt>
                <c:pt idx="368">
                  <c:v>43540.333354513888</c:v>
                </c:pt>
                <c:pt idx="369">
                  <c:v>43540.375021238426</c:v>
                </c:pt>
                <c:pt idx="370">
                  <c:v>43540.416687962963</c:v>
                </c:pt>
                <c:pt idx="371">
                  <c:v>43540.4583546875</c:v>
                </c:pt>
                <c:pt idx="372">
                  <c:v>43540.500021412037</c:v>
                </c:pt>
                <c:pt idx="373">
                  <c:v>43540.541688136575</c:v>
                </c:pt>
                <c:pt idx="374">
                  <c:v>43540.583354861112</c:v>
                </c:pt>
                <c:pt idx="375">
                  <c:v>43540.625021585649</c:v>
                </c:pt>
                <c:pt idx="376">
                  <c:v>43540.666688310186</c:v>
                </c:pt>
                <c:pt idx="377">
                  <c:v>43540.708355034723</c:v>
                </c:pt>
                <c:pt idx="378">
                  <c:v>43540.750021759261</c:v>
                </c:pt>
                <c:pt idx="379">
                  <c:v>43540.791688483798</c:v>
                </c:pt>
                <c:pt idx="380">
                  <c:v>43540.833355208335</c:v>
                </c:pt>
                <c:pt idx="381">
                  <c:v>43540.875021932872</c:v>
                </c:pt>
                <c:pt idx="382">
                  <c:v>43540.916688657409</c:v>
                </c:pt>
                <c:pt idx="383">
                  <c:v>43540.958355381947</c:v>
                </c:pt>
                <c:pt idx="384">
                  <c:v>43541.000022106484</c:v>
                </c:pt>
                <c:pt idx="385">
                  <c:v>43541.041688831021</c:v>
                </c:pt>
                <c:pt idx="386">
                  <c:v>43541.083355555558</c:v>
                </c:pt>
                <c:pt idx="387">
                  <c:v>43541.125022280095</c:v>
                </c:pt>
                <c:pt idx="388">
                  <c:v>43541.166689004633</c:v>
                </c:pt>
                <c:pt idx="389">
                  <c:v>43541.20835572917</c:v>
                </c:pt>
                <c:pt idx="390">
                  <c:v>43541.250022453707</c:v>
                </c:pt>
                <c:pt idx="391">
                  <c:v>43541.291689178244</c:v>
                </c:pt>
                <c:pt idx="392">
                  <c:v>43541.333355902774</c:v>
                </c:pt>
                <c:pt idx="393">
                  <c:v>43541.375022627311</c:v>
                </c:pt>
                <c:pt idx="394">
                  <c:v>43541.416689351849</c:v>
                </c:pt>
                <c:pt idx="395">
                  <c:v>43541.458356076386</c:v>
                </c:pt>
                <c:pt idx="396">
                  <c:v>43541.500022800923</c:v>
                </c:pt>
                <c:pt idx="397">
                  <c:v>43541.54168952546</c:v>
                </c:pt>
                <c:pt idx="398">
                  <c:v>43541.583356249997</c:v>
                </c:pt>
                <c:pt idx="399">
                  <c:v>43541.625022974535</c:v>
                </c:pt>
                <c:pt idx="400">
                  <c:v>43541.666689699072</c:v>
                </c:pt>
                <c:pt idx="401">
                  <c:v>43541.708356423609</c:v>
                </c:pt>
                <c:pt idx="402">
                  <c:v>43541.750023148146</c:v>
                </c:pt>
                <c:pt idx="403">
                  <c:v>43541.791689872683</c:v>
                </c:pt>
                <c:pt idx="404">
                  <c:v>43541.833356597221</c:v>
                </c:pt>
                <c:pt idx="405">
                  <c:v>43541.875023321758</c:v>
                </c:pt>
                <c:pt idx="406">
                  <c:v>43541.916690046295</c:v>
                </c:pt>
                <c:pt idx="407">
                  <c:v>43541.958356770832</c:v>
                </c:pt>
                <c:pt idx="408">
                  <c:v>43542.00002349537</c:v>
                </c:pt>
                <c:pt idx="409">
                  <c:v>43542.041690219907</c:v>
                </c:pt>
                <c:pt idx="410">
                  <c:v>43542.083356944444</c:v>
                </c:pt>
                <c:pt idx="411">
                  <c:v>43542.125023668981</c:v>
                </c:pt>
                <c:pt idx="412">
                  <c:v>43542.166690393518</c:v>
                </c:pt>
                <c:pt idx="413">
                  <c:v>43542.208357118056</c:v>
                </c:pt>
                <c:pt idx="414">
                  <c:v>43542.250023842593</c:v>
                </c:pt>
                <c:pt idx="415">
                  <c:v>43542.29169056713</c:v>
                </c:pt>
                <c:pt idx="416">
                  <c:v>43542.333357291667</c:v>
                </c:pt>
                <c:pt idx="417">
                  <c:v>43542.375024016204</c:v>
                </c:pt>
                <c:pt idx="418">
                  <c:v>43542.416690740742</c:v>
                </c:pt>
                <c:pt idx="419">
                  <c:v>43542.458357465279</c:v>
                </c:pt>
                <c:pt idx="420">
                  <c:v>43542.500024189816</c:v>
                </c:pt>
                <c:pt idx="421">
                  <c:v>43542.541690914353</c:v>
                </c:pt>
                <c:pt idx="422">
                  <c:v>43542.58335763889</c:v>
                </c:pt>
                <c:pt idx="423">
                  <c:v>43542.625024363428</c:v>
                </c:pt>
                <c:pt idx="424">
                  <c:v>43542.666691087965</c:v>
                </c:pt>
                <c:pt idx="425">
                  <c:v>43542.708357812502</c:v>
                </c:pt>
                <c:pt idx="426">
                  <c:v>43542.750024537039</c:v>
                </c:pt>
                <c:pt idx="427">
                  <c:v>43542.791691261576</c:v>
                </c:pt>
                <c:pt idx="428">
                  <c:v>43542.833357986114</c:v>
                </c:pt>
                <c:pt idx="429">
                  <c:v>43542.875024710651</c:v>
                </c:pt>
                <c:pt idx="430">
                  <c:v>43542.916691435188</c:v>
                </c:pt>
                <c:pt idx="431">
                  <c:v>43542.958358159725</c:v>
                </c:pt>
                <c:pt idx="432">
                  <c:v>43543.000024884263</c:v>
                </c:pt>
                <c:pt idx="433">
                  <c:v>43543.0416916088</c:v>
                </c:pt>
                <c:pt idx="434">
                  <c:v>43543.083358333337</c:v>
                </c:pt>
                <c:pt idx="435">
                  <c:v>43543.125025057867</c:v>
                </c:pt>
                <c:pt idx="436">
                  <c:v>43543.166691782404</c:v>
                </c:pt>
                <c:pt idx="437">
                  <c:v>43543.208358506941</c:v>
                </c:pt>
                <c:pt idx="438">
                  <c:v>43543.250025231479</c:v>
                </c:pt>
                <c:pt idx="439">
                  <c:v>43543.291691956016</c:v>
                </c:pt>
                <c:pt idx="440">
                  <c:v>43543.333358680553</c:v>
                </c:pt>
                <c:pt idx="441">
                  <c:v>43543.37502540509</c:v>
                </c:pt>
                <c:pt idx="442">
                  <c:v>43543.416692129627</c:v>
                </c:pt>
                <c:pt idx="443">
                  <c:v>43543.458358854165</c:v>
                </c:pt>
                <c:pt idx="444">
                  <c:v>43543.500025578702</c:v>
                </c:pt>
                <c:pt idx="445">
                  <c:v>43543.541692303239</c:v>
                </c:pt>
                <c:pt idx="446">
                  <c:v>43543.583359027776</c:v>
                </c:pt>
                <c:pt idx="447">
                  <c:v>43543.625025752313</c:v>
                </c:pt>
                <c:pt idx="448">
                  <c:v>43543.666692476851</c:v>
                </c:pt>
                <c:pt idx="449">
                  <c:v>43543.708359201388</c:v>
                </c:pt>
                <c:pt idx="450">
                  <c:v>43543.750025925925</c:v>
                </c:pt>
                <c:pt idx="451">
                  <c:v>43543.791692650462</c:v>
                </c:pt>
                <c:pt idx="452">
                  <c:v>43543.833359374999</c:v>
                </c:pt>
                <c:pt idx="453">
                  <c:v>43543.875026099537</c:v>
                </c:pt>
                <c:pt idx="454">
                  <c:v>43543.916692824074</c:v>
                </c:pt>
                <c:pt idx="455">
                  <c:v>43543.958359548611</c:v>
                </c:pt>
                <c:pt idx="456">
                  <c:v>43544.000026273148</c:v>
                </c:pt>
                <c:pt idx="457">
                  <c:v>43544.041692997685</c:v>
                </c:pt>
                <c:pt idx="458">
                  <c:v>43544.083359722223</c:v>
                </c:pt>
                <c:pt idx="459">
                  <c:v>43544.12502644676</c:v>
                </c:pt>
                <c:pt idx="460">
                  <c:v>43544.166693171297</c:v>
                </c:pt>
                <c:pt idx="461">
                  <c:v>43544.208359895834</c:v>
                </c:pt>
                <c:pt idx="462">
                  <c:v>43544.250026620372</c:v>
                </c:pt>
                <c:pt idx="463">
                  <c:v>43544.291693344909</c:v>
                </c:pt>
                <c:pt idx="464">
                  <c:v>43544.333360069446</c:v>
                </c:pt>
                <c:pt idx="465">
                  <c:v>43544.375026793983</c:v>
                </c:pt>
                <c:pt idx="466">
                  <c:v>43544.41669351852</c:v>
                </c:pt>
                <c:pt idx="467">
                  <c:v>43544.458360243058</c:v>
                </c:pt>
                <c:pt idx="468">
                  <c:v>43544.500026967595</c:v>
                </c:pt>
                <c:pt idx="469">
                  <c:v>43544.541693692132</c:v>
                </c:pt>
                <c:pt idx="470">
                  <c:v>43544.583360416669</c:v>
                </c:pt>
                <c:pt idx="471">
                  <c:v>43544.625027141206</c:v>
                </c:pt>
                <c:pt idx="472">
                  <c:v>43544.666693865744</c:v>
                </c:pt>
                <c:pt idx="473">
                  <c:v>43544.708360590281</c:v>
                </c:pt>
                <c:pt idx="474">
                  <c:v>43544.750027314818</c:v>
                </c:pt>
                <c:pt idx="475">
                  <c:v>43544.791694039355</c:v>
                </c:pt>
                <c:pt idx="476">
                  <c:v>43544.833360763892</c:v>
                </c:pt>
                <c:pt idx="477">
                  <c:v>43544.875027488422</c:v>
                </c:pt>
                <c:pt idx="478">
                  <c:v>43544.91669421296</c:v>
                </c:pt>
                <c:pt idx="479">
                  <c:v>43544.958360937497</c:v>
                </c:pt>
                <c:pt idx="480">
                  <c:v>43545.000027662034</c:v>
                </c:pt>
                <c:pt idx="481">
                  <c:v>43545.041694386571</c:v>
                </c:pt>
                <c:pt idx="482">
                  <c:v>43545.083361111108</c:v>
                </c:pt>
                <c:pt idx="483">
                  <c:v>43545.125027835646</c:v>
                </c:pt>
                <c:pt idx="484">
                  <c:v>43545.166694560183</c:v>
                </c:pt>
                <c:pt idx="485">
                  <c:v>43545.20836128472</c:v>
                </c:pt>
                <c:pt idx="486">
                  <c:v>43545.250028009257</c:v>
                </c:pt>
                <c:pt idx="487">
                  <c:v>43545.291694733794</c:v>
                </c:pt>
                <c:pt idx="488">
                  <c:v>43545.333361458332</c:v>
                </c:pt>
                <c:pt idx="489">
                  <c:v>43545.375028182869</c:v>
                </c:pt>
                <c:pt idx="490">
                  <c:v>43545.416694907406</c:v>
                </c:pt>
                <c:pt idx="491">
                  <c:v>43545.458361631943</c:v>
                </c:pt>
                <c:pt idx="492">
                  <c:v>43545.50002835648</c:v>
                </c:pt>
                <c:pt idx="493">
                  <c:v>43545.541695081018</c:v>
                </c:pt>
                <c:pt idx="494">
                  <c:v>43545.583361805555</c:v>
                </c:pt>
                <c:pt idx="495">
                  <c:v>43545.625028530092</c:v>
                </c:pt>
                <c:pt idx="496">
                  <c:v>43545.666695254629</c:v>
                </c:pt>
                <c:pt idx="497">
                  <c:v>43545.708361979167</c:v>
                </c:pt>
                <c:pt idx="498">
                  <c:v>43545.750028703704</c:v>
                </c:pt>
                <c:pt idx="499">
                  <c:v>43545.791695428241</c:v>
                </c:pt>
                <c:pt idx="500">
                  <c:v>43545.833362152778</c:v>
                </c:pt>
                <c:pt idx="501">
                  <c:v>43545.875028877315</c:v>
                </c:pt>
                <c:pt idx="502">
                  <c:v>43545.916695601853</c:v>
                </c:pt>
                <c:pt idx="503">
                  <c:v>43545.95836232639</c:v>
                </c:pt>
                <c:pt idx="504">
                  <c:v>43546.000029050927</c:v>
                </c:pt>
                <c:pt idx="505">
                  <c:v>43546.041695775464</c:v>
                </c:pt>
                <c:pt idx="506">
                  <c:v>43546.083362500001</c:v>
                </c:pt>
                <c:pt idx="507">
                  <c:v>43546.125029224539</c:v>
                </c:pt>
                <c:pt idx="508">
                  <c:v>43546.166695949076</c:v>
                </c:pt>
                <c:pt idx="509">
                  <c:v>43546.208362673613</c:v>
                </c:pt>
                <c:pt idx="510">
                  <c:v>43546.25002939815</c:v>
                </c:pt>
                <c:pt idx="511">
                  <c:v>43546.291696122687</c:v>
                </c:pt>
                <c:pt idx="512">
                  <c:v>43546.333362847225</c:v>
                </c:pt>
                <c:pt idx="513">
                  <c:v>43546.375029571762</c:v>
                </c:pt>
                <c:pt idx="514">
                  <c:v>43546.416696296299</c:v>
                </c:pt>
                <c:pt idx="515">
                  <c:v>43546.458363020836</c:v>
                </c:pt>
                <c:pt idx="516">
                  <c:v>43546.500029745373</c:v>
                </c:pt>
                <c:pt idx="517">
                  <c:v>43546.541696469911</c:v>
                </c:pt>
                <c:pt idx="518">
                  <c:v>43546.583363194448</c:v>
                </c:pt>
                <c:pt idx="519">
                  <c:v>43546.625029918985</c:v>
                </c:pt>
                <c:pt idx="520">
                  <c:v>43546.666696643515</c:v>
                </c:pt>
                <c:pt idx="521">
                  <c:v>43546.708363368052</c:v>
                </c:pt>
                <c:pt idx="522">
                  <c:v>43546.750030092589</c:v>
                </c:pt>
                <c:pt idx="523">
                  <c:v>43546.791696817127</c:v>
                </c:pt>
                <c:pt idx="524">
                  <c:v>43546.833363541664</c:v>
                </c:pt>
                <c:pt idx="525">
                  <c:v>43546.875030266201</c:v>
                </c:pt>
                <c:pt idx="526">
                  <c:v>43546.916696990738</c:v>
                </c:pt>
                <c:pt idx="527">
                  <c:v>43546.958363715275</c:v>
                </c:pt>
                <c:pt idx="528">
                  <c:v>43547.000030439813</c:v>
                </c:pt>
                <c:pt idx="529">
                  <c:v>43547.04169716435</c:v>
                </c:pt>
                <c:pt idx="530">
                  <c:v>43547.083363888887</c:v>
                </c:pt>
                <c:pt idx="531">
                  <c:v>43547.125030613424</c:v>
                </c:pt>
                <c:pt idx="532">
                  <c:v>43547.166697337962</c:v>
                </c:pt>
                <c:pt idx="533">
                  <c:v>43547.208364062499</c:v>
                </c:pt>
                <c:pt idx="534">
                  <c:v>43547.250030787036</c:v>
                </c:pt>
                <c:pt idx="535">
                  <c:v>43547.291697511573</c:v>
                </c:pt>
                <c:pt idx="536">
                  <c:v>43547.33336423611</c:v>
                </c:pt>
                <c:pt idx="537">
                  <c:v>43547.375030960648</c:v>
                </c:pt>
                <c:pt idx="538">
                  <c:v>43547.416697685185</c:v>
                </c:pt>
                <c:pt idx="539">
                  <c:v>43547.458364409722</c:v>
                </c:pt>
                <c:pt idx="540">
                  <c:v>43547.500031134259</c:v>
                </c:pt>
                <c:pt idx="541">
                  <c:v>43547.541697858796</c:v>
                </c:pt>
                <c:pt idx="542">
                  <c:v>43547.583364583334</c:v>
                </c:pt>
                <c:pt idx="543">
                  <c:v>43547.625031307871</c:v>
                </c:pt>
                <c:pt idx="544">
                  <c:v>43547.666698032408</c:v>
                </c:pt>
                <c:pt idx="545">
                  <c:v>43547.708364756945</c:v>
                </c:pt>
                <c:pt idx="546">
                  <c:v>43547.750031481482</c:v>
                </c:pt>
                <c:pt idx="547">
                  <c:v>43547.79169820602</c:v>
                </c:pt>
                <c:pt idx="548">
                  <c:v>43547.833364930557</c:v>
                </c:pt>
                <c:pt idx="549">
                  <c:v>43547.875031655094</c:v>
                </c:pt>
                <c:pt idx="550">
                  <c:v>43547.916698379631</c:v>
                </c:pt>
                <c:pt idx="551">
                  <c:v>43547.958365104168</c:v>
                </c:pt>
                <c:pt idx="552">
                  <c:v>43548.000031828706</c:v>
                </c:pt>
                <c:pt idx="553">
                  <c:v>43548.041698553243</c:v>
                </c:pt>
                <c:pt idx="554">
                  <c:v>43548.08336527778</c:v>
                </c:pt>
                <c:pt idx="555">
                  <c:v>43548.125032002317</c:v>
                </c:pt>
                <c:pt idx="556">
                  <c:v>43548.166698726855</c:v>
                </c:pt>
                <c:pt idx="557">
                  <c:v>43548.208365451392</c:v>
                </c:pt>
                <c:pt idx="558">
                  <c:v>43548.250032175929</c:v>
                </c:pt>
                <c:pt idx="559">
                  <c:v>43548.291698900466</c:v>
                </c:pt>
                <c:pt idx="560">
                  <c:v>43548.333365625003</c:v>
                </c:pt>
                <c:pt idx="561">
                  <c:v>43548.375032349541</c:v>
                </c:pt>
                <c:pt idx="562">
                  <c:v>43548.41669907407</c:v>
                </c:pt>
                <c:pt idx="563">
                  <c:v>43548.458365798608</c:v>
                </c:pt>
                <c:pt idx="564">
                  <c:v>43548.500032523145</c:v>
                </c:pt>
                <c:pt idx="565">
                  <c:v>43548.541699247682</c:v>
                </c:pt>
                <c:pt idx="566">
                  <c:v>43548.583365972219</c:v>
                </c:pt>
                <c:pt idx="567">
                  <c:v>43548.625032696757</c:v>
                </c:pt>
                <c:pt idx="568">
                  <c:v>43548.666699421294</c:v>
                </c:pt>
                <c:pt idx="569">
                  <c:v>43548.708366145831</c:v>
                </c:pt>
                <c:pt idx="570">
                  <c:v>43548.750032870368</c:v>
                </c:pt>
                <c:pt idx="571">
                  <c:v>43548.791699594905</c:v>
                </c:pt>
                <c:pt idx="572">
                  <c:v>43548.833366319443</c:v>
                </c:pt>
                <c:pt idx="573">
                  <c:v>43548.87503304398</c:v>
                </c:pt>
                <c:pt idx="574">
                  <c:v>43548.916699768517</c:v>
                </c:pt>
                <c:pt idx="575">
                  <c:v>43548.958366493054</c:v>
                </c:pt>
                <c:pt idx="576">
                  <c:v>43549.000033217591</c:v>
                </c:pt>
                <c:pt idx="577">
                  <c:v>43549.041699942129</c:v>
                </c:pt>
                <c:pt idx="578">
                  <c:v>43549.083366666666</c:v>
                </c:pt>
                <c:pt idx="579">
                  <c:v>43549.125033391203</c:v>
                </c:pt>
                <c:pt idx="580">
                  <c:v>43549.16670011574</c:v>
                </c:pt>
                <c:pt idx="581">
                  <c:v>43549.208366840277</c:v>
                </c:pt>
                <c:pt idx="582">
                  <c:v>43549.250033564815</c:v>
                </c:pt>
                <c:pt idx="583">
                  <c:v>43549.291700289352</c:v>
                </c:pt>
                <c:pt idx="584">
                  <c:v>43549.333367013889</c:v>
                </c:pt>
                <c:pt idx="585">
                  <c:v>43549.375033738426</c:v>
                </c:pt>
                <c:pt idx="586">
                  <c:v>43549.416700462963</c:v>
                </c:pt>
                <c:pt idx="587">
                  <c:v>43549.458367187501</c:v>
                </c:pt>
                <c:pt idx="588">
                  <c:v>43549.500033912038</c:v>
                </c:pt>
                <c:pt idx="589">
                  <c:v>43549.541700636575</c:v>
                </c:pt>
                <c:pt idx="590">
                  <c:v>43549.583367361112</c:v>
                </c:pt>
                <c:pt idx="591">
                  <c:v>43549.62503408565</c:v>
                </c:pt>
                <c:pt idx="592">
                  <c:v>43549.666700810187</c:v>
                </c:pt>
                <c:pt idx="593">
                  <c:v>43549.708367534724</c:v>
                </c:pt>
                <c:pt idx="594">
                  <c:v>43549.750034259261</c:v>
                </c:pt>
                <c:pt idx="595">
                  <c:v>43549.791700983798</c:v>
                </c:pt>
                <c:pt idx="596">
                  <c:v>43549.833367708336</c:v>
                </c:pt>
                <c:pt idx="597">
                  <c:v>43549.875034432873</c:v>
                </c:pt>
                <c:pt idx="598">
                  <c:v>43549.91670115741</c:v>
                </c:pt>
                <c:pt idx="599">
                  <c:v>43549.958367881947</c:v>
                </c:pt>
                <c:pt idx="600">
                  <c:v>43550.000034606484</c:v>
                </c:pt>
                <c:pt idx="601">
                  <c:v>43550.041701331022</c:v>
                </c:pt>
                <c:pt idx="602">
                  <c:v>43550.083368055559</c:v>
                </c:pt>
                <c:pt idx="603">
                  <c:v>43550.125034780096</c:v>
                </c:pt>
                <c:pt idx="604">
                  <c:v>43550.166701504633</c:v>
                </c:pt>
                <c:pt idx="605">
                  <c:v>43550.208368229163</c:v>
                </c:pt>
                <c:pt idx="606">
                  <c:v>43550.2500349537</c:v>
                </c:pt>
                <c:pt idx="607">
                  <c:v>43550.291701678238</c:v>
                </c:pt>
                <c:pt idx="608">
                  <c:v>43550.333368402775</c:v>
                </c:pt>
                <c:pt idx="609">
                  <c:v>43550.375035127312</c:v>
                </c:pt>
                <c:pt idx="610">
                  <c:v>43550.416701851849</c:v>
                </c:pt>
                <c:pt idx="611">
                  <c:v>43550.458368576386</c:v>
                </c:pt>
                <c:pt idx="612">
                  <c:v>43550.500035300924</c:v>
                </c:pt>
                <c:pt idx="613">
                  <c:v>43550.541702025461</c:v>
                </c:pt>
                <c:pt idx="614">
                  <c:v>43550.583368749998</c:v>
                </c:pt>
                <c:pt idx="615">
                  <c:v>43550.625035474535</c:v>
                </c:pt>
                <c:pt idx="616">
                  <c:v>43550.666702199072</c:v>
                </c:pt>
                <c:pt idx="617">
                  <c:v>43550.70836892361</c:v>
                </c:pt>
                <c:pt idx="618">
                  <c:v>43550.750035648147</c:v>
                </c:pt>
                <c:pt idx="619">
                  <c:v>43550.791702372684</c:v>
                </c:pt>
                <c:pt idx="620">
                  <c:v>43550.833369097221</c:v>
                </c:pt>
                <c:pt idx="621">
                  <c:v>43550.875035821759</c:v>
                </c:pt>
                <c:pt idx="622">
                  <c:v>43550.916702546296</c:v>
                </c:pt>
                <c:pt idx="623">
                  <c:v>43550.958369270833</c:v>
                </c:pt>
                <c:pt idx="624">
                  <c:v>43551.00003599537</c:v>
                </c:pt>
                <c:pt idx="625">
                  <c:v>43551.041702719907</c:v>
                </c:pt>
                <c:pt idx="626">
                  <c:v>43551.083369444445</c:v>
                </c:pt>
                <c:pt idx="627">
                  <c:v>43551.125036168982</c:v>
                </c:pt>
                <c:pt idx="628">
                  <c:v>43551.166702893519</c:v>
                </c:pt>
                <c:pt idx="629">
                  <c:v>43551.208369618056</c:v>
                </c:pt>
                <c:pt idx="630">
                  <c:v>43551.250036342593</c:v>
                </c:pt>
                <c:pt idx="631">
                  <c:v>43551.291703067131</c:v>
                </c:pt>
                <c:pt idx="632">
                  <c:v>43551.333369791668</c:v>
                </c:pt>
                <c:pt idx="633">
                  <c:v>43551.375036516205</c:v>
                </c:pt>
                <c:pt idx="634">
                  <c:v>43551.416703240742</c:v>
                </c:pt>
                <c:pt idx="635">
                  <c:v>43551.458369965279</c:v>
                </c:pt>
                <c:pt idx="636">
                  <c:v>43551.500036689817</c:v>
                </c:pt>
                <c:pt idx="637">
                  <c:v>43551.541703414354</c:v>
                </c:pt>
                <c:pt idx="638">
                  <c:v>43551.583370138891</c:v>
                </c:pt>
                <c:pt idx="639">
                  <c:v>43551.625036863428</c:v>
                </c:pt>
                <c:pt idx="640">
                  <c:v>43551.666703587965</c:v>
                </c:pt>
                <c:pt idx="641">
                  <c:v>43551.708370312503</c:v>
                </c:pt>
                <c:pt idx="642">
                  <c:v>43551.75003703704</c:v>
                </c:pt>
                <c:pt idx="643">
                  <c:v>43551.791703761577</c:v>
                </c:pt>
                <c:pt idx="644">
                  <c:v>43551.833370486114</c:v>
                </c:pt>
                <c:pt idx="645">
                  <c:v>43551.875037210651</c:v>
                </c:pt>
                <c:pt idx="646">
                  <c:v>43551.916703935189</c:v>
                </c:pt>
                <c:pt idx="647">
                  <c:v>43551.958370659719</c:v>
                </c:pt>
                <c:pt idx="648">
                  <c:v>43552.000037384256</c:v>
                </c:pt>
                <c:pt idx="649">
                  <c:v>43552.041704108793</c:v>
                </c:pt>
                <c:pt idx="650">
                  <c:v>43552.08337083333</c:v>
                </c:pt>
                <c:pt idx="651">
                  <c:v>43552.125037557867</c:v>
                </c:pt>
                <c:pt idx="652">
                  <c:v>43552.166704282405</c:v>
                </c:pt>
                <c:pt idx="653">
                  <c:v>43552.208371006942</c:v>
                </c:pt>
                <c:pt idx="654">
                  <c:v>43552.250037731479</c:v>
                </c:pt>
                <c:pt idx="655">
                  <c:v>43552.291704456016</c:v>
                </c:pt>
                <c:pt idx="656">
                  <c:v>43552.333371180554</c:v>
                </c:pt>
                <c:pt idx="657">
                  <c:v>43552.375037905091</c:v>
                </c:pt>
                <c:pt idx="658">
                  <c:v>43552.416704629628</c:v>
                </c:pt>
                <c:pt idx="659">
                  <c:v>43552.458371354165</c:v>
                </c:pt>
                <c:pt idx="660">
                  <c:v>43552.500038078702</c:v>
                </c:pt>
                <c:pt idx="661">
                  <c:v>43552.54170480324</c:v>
                </c:pt>
                <c:pt idx="662">
                  <c:v>43552.583371527777</c:v>
                </c:pt>
                <c:pt idx="663">
                  <c:v>43552.625038252314</c:v>
                </c:pt>
                <c:pt idx="664">
                  <c:v>43552.666704976851</c:v>
                </c:pt>
                <c:pt idx="665">
                  <c:v>43552.708371701388</c:v>
                </c:pt>
                <c:pt idx="666">
                  <c:v>43552.750038425926</c:v>
                </c:pt>
                <c:pt idx="667">
                  <c:v>43552.791705150463</c:v>
                </c:pt>
                <c:pt idx="668">
                  <c:v>43552.833371875</c:v>
                </c:pt>
                <c:pt idx="669">
                  <c:v>43552.875038599537</c:v>
                </c:pt>
                <c:pt idx="670">
                  <c:v>43552.916705324074</c:v>
                </c:pt>
                <c:pt idx="671">
                  <c:v>43552.958372048612</c:v>
                </c:pt>
                <c:pt idx="672">
                  <c:v>43553.000038773149</c:v>
                </c:pt>
                <c:pt idx="673">
                  <c:v>43553.041705497686</c:v>
                </c:pt>
                <c:pt idx="674">
                  <c:v>43553.083372222223</c:v>
                </c:pt>
                <c:pt idx="675">
                  <c:v>43553.12503894676</c:v>
                </c:pt>
                <c:pt idx="676">
                  <c:v>43553.166705671298</c:v>
                </c:pt>
                <c:pt idx="677">
                  <c:v>43553.208372395835</c:v>
                </c:pt>
                <c:pt idx="678">
                  <c:v>43553.250039120372</c:v>
                </c:pt>
                <c:pt idx="679">
                  <c:v>43553.291705844909</c:v>
                </c:pt>
                <c:pt idx="680">
                  <c:v>43553.333372569447</c:v>
                </c:pt>
                <c:pt idx="681">
                  <c:v>43553.375039293984</c:v>
                </c:pt>
                <c:pt idx="682">
                  <c:v>43553.416706018521</c:v>
                </c:pt>
                <c:pt idx="683">
                  <c:v>43553.458372743058</c:v>
                </c:pt>
                <c:pt idx="684">
                  <c:v>43553.500039467595</c:v>
                </c:pt>
                <c:pt idx="685">
                  <c:v>43553.541706192133</c:v>
                </c:pt>
                <c:pt idx="686">
                  <c:v>43553.58337291667</c:v>
                </c:pt>
                <c:pt idx="687">
                  <c:v>43553.625039641207</c:v>
                </c:pt>
                <c:pt idx="688">
                  <c:v>43553.666706365744</c:v>
                </c:pt>
                <c:pt idx="689">
                  <c:v>43553.708373090281</c:v>
                </c:pt>
                <c:pt idx="690">
                  <c:v>43553.750039814811</c:v>
                </c:pt>
                <c:pt idx="691">
                  <c:v>43553.791706539349</c:v>
                </c:pt>
                <c:pt idx="692">
                  <c:v>43553.833373263886</c:v>
                </c:pt>
                <c:pt idx="693">
                  <c:v>43553.875039988423</c:v>
                </c:pt>
                <c:pt idx="694">
                  <c:v>43553.91670671296</c:v>
                </c:pt>
                <c:pt idx="695">
                  <c:v>43553.958373437497</c:v>
                </c:pt>
                <c:pt idx="696">
                  <c:v>43554.000040162035</c:v>
                </c:pt>
                <c:pt idx="697">
                  <c:v>43554.041706886572</c:v>
                </c:pt>
                <c:pt idx="698">
                  <c:v>43554.083373611109</c:v>
                </c:pt>
                <c:pt idx="699">
                  <c:v>43554.125040335646</c:v>
                </c:pt>
                <c:pt idx="700">
                  <c:v>43554.166707060183</c:v>
                </c:pt>
                <c:pt idx="701">
                  <c:v>43554.208373784721</c:v>
                </c:pt>
                <c:pt idx="702">
                  <c:v>43554.250040509258</c:v>
                </c:pt>
                <c:pt idx="703">
                  <c:v>43554.291707233795</c:v>
                </c:pt>
                <c:pt idx="704">
                  <c:v>43554.333373958332</c:v>
                </c:pt>
                <c:pt idx="705">
                  <c:v>43554.375040682869</c:v>
                </c:pt>
                <c:pt idx="706">
                  <c:v>43554.416707407407</c:v>
                </c:pt>
                <c:pt idx="707">
                  <c:v>43554.458374131944</c:v>
                </c:pt>
                <c:pt idx="708">
                  <c:v>43554.500040856481</c:v>
                </c:pt>
                <c:pt idx="709">
                  <c:v>43554.541707581018</c:v>
                </c:pt>
                <c:pt idx="710">
                  <c:v>43554.583374305555</c:v>
                </c:pt>
                <c:pt idx="711">
                  <c:v>43554.625041030093</c:v>
                </c:pt>
                <c:pt idx="712">
                  <c:v>43554.66670775463</c:v>
                </c:pt>
                <c:pt idx="713">
                  <c:v>43554.708374479167</c:v>
                </c:pt>
                <c:pt idx="714">
                  <c:v>43554.750041203704</c:v>
                </c:pt>
                <c:pt idx="715">
                  <c:v>43554.791707928242</c:v>
                </c:pt>
                <c:pt idx="716">
                  <c:v>43554.833374652779</c:v>
                </c:pt>
                <c:pt idx="717">
                  <c:v>43554.875041377316</c:v>
                </c:pt>
                <c:pt idx="718">
                  <c:v>43554.916708101853</c:v>
                </c:pt>
                <c:pt idx="719">
                  <c:v>43554.95837482639</c:v>
                </c:pt>
                <c:pt idx="720">
                  <c:v>43555.000041550928</c:v>
                </c:pt>
                <c:pt idx="721">
                  <c:v>43555.041708275465</c:v>
                </c:pt>
                <c:pt idx="722">
                  <c:v>43555.083375000002</c:v>
                </c:pt>
                <c:pt idx="723">
                  <c:v>43555.125041724539</c:v>
                </c:pt>
                <c:pt idx="724">
                  <c:v>43555.166708449076</c:v>
                </c:pt>
                <c:pt idx="725">
                  <c:v>43555.208375173614</c:v>
                </c:pt>
                <c:pt idx="726">
                  <c:v>43555.250041898151</c:v>
                </c:pt>
                <c:pt idx="727">
                  <c:v>43555.291708622688</c:v>
                </c:pt>
                <c:pt idx="728">
                  <c:v>43555.333375347225</c:v>
                </c:pt>
                <c:pt idx="729">
                  <c:v>43555.375042071762</c:v>
                </c:pt>
                <c:pt idx="730">
                  <c:v>43555.4167087963</c:v>
                </c:pt>
                <c:pt idx="731">
                  <c:v>43555.458375520837</c:v>
                </c:pt>
                <c:pt idx="732">
                  <c:v>43555.500042245367</c:v>
                </c:pt>
                <c:pt idx="733">
                  <c:v>43555.541708969904</c:v>
                </c:pt>
                <c:pt idx="734">
                  <c:v>43555.583375694441</c:v>
                </c:pt>
                <c:pt idx="735">
                  <c:v>43555.625042418978</c:v>
                </c:pt>
                <c:pt idx="736">
                  <c:v>43555.666709143516</c:v>
                </c:pt>
                <c:pt idx="737">
                  <c:v>43555.708375868053</c:v>
                </c:pt>
                <c:pt idx="738">
                  <c:v>43555.75004259259</c:v>
                </c:pt>
                <c:pt idx="739">
                  <c:v>43555.791709317127</c:v>
                </c:pt>
                <c:pt idx="740">
                  <c:v>43555.833376041664</c:v>
                </c:pt>
                <c:pt idx="741">
                  <c:v>43555.875042766202</c:v>
                </c:pt>
                <c:pt idx="742">
                  <c:v>43555.916709490739</c:v>
                </c:pt>
                <c:pt idx="743">
                  <c:v>43555.958376215276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22.97</c:v>
                </c:pt>
                <c:pt idx="1">
                  <c:v>22.91</c:v>
                </c:pt>
                <c:pt idx="2">
                  <c:v>22.61</c:v>
                </c:pt>
                <c:pt idx="3">
                  <c:v>22.18</c:v>
                </c:pt>
                <c:pt idx="4">
                  <c:v>21.18</c:v>
                </c:pt>
                <c:pt idx="5">
                  <c:v>20.64</c:v>
                </c:pt>
                <c:pt idx="6">
                  <c:v>21</c:v>
                </c:pt>
                <c:pt idx="7">
                  <c:v>20.8</c:v>
                </c:pt>
                <c:pt idx="8">
                  <c:v>24.72</c:v>
                </c:pt>
                <c:pt idx="9">
                  <c:v>27.73</c:v>
                </c:pt>
                <c:pt idx="10">
                  <c:v>28.31</c:v>
                </c:pt>
                <c:pt idx="11">
                  <c:v>28.58</c:v>
                </c:pt>
                <c:pt idx="12">
                  <c:v>28.97</c:v>
                </c:pt>
                <c:pt idx="13">
                  <c:v>29.25</c:v>
                </c:pt>
                <c:pt idx="14">
                  <c:v>29.51</c:v>
                </c:pt>
                <c:pt idx="15">
                  <c:v>29.79</c:v>
                </c:pt>
                <c:pt idx="16">
                  <c:v>29.83</c:v>
                </c:pt>
                <c:pt idx="17">
                  <c:v>29.69</c:v>
                </c:pt>
                <c:pt idx="18">
                  <c:v>28.8</c:v>
                </c:pt>
                <c:pt idx="19">
                  <c:v>27.54</c:v>
                </c:pt>
                <c:pt idx="20">
                  <c:v>26.97</c:v>
                </c:pt>
                <c:pt idx="21">
                  <c:v>25.48</c:v>
                </c:pt>
                <c:pt idx="22">
                  <c:v>24.3</c:v>
                </c:pt>
                <c:pt idx="23">
                  <c:v>24.8</c:v>
                </c:pt>
                <c:pt idx="24">
                  <c:v>23.96</c:v>
                </c:pt>
                <c:pt idx="25">
                  <c:v>22.61</c:v>
                </c:pt>
                <c:pt idx="26">
                  <c:v>21.88</c:v>
                </c:pt>
                <c:pt idx="27">
                  <c:v>22.34</c:v>
                </c:pt>
                <c:pt idx="28">
                  <c:v>21.81</c:v>
                </c:pt>
                <c:pt idx="29">
                  <c:v>22.3</c:v>
                </c:pt>
                <c:pt idx="30">
                  <c:v>22.72</c:v>
                </c:pt>
                <c:pt idx="31">
                  <c:v>22.26</c:v>
                </c:pt>
                <c:pt idx="32">
                  <c:v>25.12</c:v>
                </c:pt>
                <c:pt idx="33">
                  <c:v>27.01</c:v>
                </c:pt>
                <c:pt idx="34">
                  <c:v>28.76</c:v>
                </c:pt>
                <c:pt idx="35">
                  <c:v>28.94</c:v>
                </c:pt>
                <c:pt idx="36">
                  <c:v>29.28</c:v>
                </c:pt>
                <c:pt idx="37">
                  <c:v>28.99</c:v>
                </c:pt>
                <c:pt idx="38">
                  <c:v>29</c:v>
                </c:pt>
                <c:pt idx="39">
                  <c:v>30.96</c:v>
                </c:pt>
                <c:pt idx="40">
                  <c:v>30.62</c:v>
                </c:pt>
                <c:pt idx="41">
                  <c:v>29.31</c:v>
                </c:pt>
                <c:pt idx="42">
                  <c:v>27.81</c:v>
                </c:pt>
                <c:pt idx="43">
                  <c:v>27.16</c:v>
                </c:pt>
                <c:pt idx="44">
                  <c:v>26.73</c:v>
                </c:pt>
                <c:pt idx="45">
                  <c:v>26.55</c:v>
                </c:pt>
                <c:pt idx="46">
                  <c:v>25.68</c:v>
                </c:pt>
                <c:pt idx="47">
                  <c:v>23.36</c:v>
                </c:pt>
                <c:pt idx="48">
                  <c:v>21.88</c:v>
                </c:pt>
                <c:pt idx="49">
                  <c:v>20.78</c:v>
                </c:pt>
                <c:pt idx="50">
                  <c:v>20.239999999999998</c:v>
                </c:pt>
                <c:pt idx="51">
                  <c:v>20.46</c:v>
                </c:pt>
                <c:pt idx="52">
                  <c:v>20.420000000000002</c:v>
                </c:pt>
                <c:pt idx="53">
                  <c:v>19.649999999999999</c:v>
                </c:pt>
                <c:pt idx="54">
                  <c:v>19.28</c:v>
                </c:pt>
                <c:pt idx="55">
                  <c:v>20.53</c:v>
                </c:pt>
                <c:pt idx="56">
                  <c:v>23.54</c:v>
                </c:pt>
                <c:pt idx="57">
                  <c:v>27</c:v>
                </c:pt>
                <c:pt idx="58">
                  <c:v>28.09</c:v>
                </c:pt>
                <c:pt idx="59">
                  <c:v>29.03</c:v>
                </c:pt>
                <c:pt idx="60">
                  <c:v>29.91</c:v>
                </c:pt>
                <c:pt idx="61">
                  <c:v>28.57</c:v>
                </c:pt>
                <c:pt idx="62">
                  <c:v>28.9</c:v>
                </c:pt>
                <c:pt idx="63">
                  <c:v>29.42</c:v>
                </c:pt>
                <c:pt idx="64">
                  <c:v>30.02</c:v>
                </c:pt>
                <c:pt idx="65">
                  <c:v>28.93</c:v>
                </c:pt>
                <c:pt idx="66">
                  <c:v>27.42</c:v>
                </c:pt>
                <c:pt idx="67">
                  <c:v>26.68</c:v>
                </c:pt>
                <c:pt idx="68">
                  <c:v>26.49</c:v>
                </c:pt>
                <c:pt idx="69">
                  <c:v>26.4</c:v>
                </c:pt>
                <c:pt idx="70">
                  <c:v>26.26</c:v>
                </c:pt>
                <c:pt idx="71">
                  <c:v>25.26</c:v>
                </c:pt>
                <c:pt idx="72">
                  <c:v>23.82</c:v>
                </c:pt>
                <c:pt idx="73">
                  <c:v>21.6</c:v>
                </c:pt>
                <c:pt idx="74">
                  <c:v>22.98</c:v>
                </c:pt>
                <c:pt idx="75">
                  <c:v>22.11</c:v>
                </c:pt>
                <c:pt idx="76">
                  <c:v>21.76</c:v>
                </c:pt>
                <c:pt idx="77">
                  <c:v>20.420000000000002</c:v>
                </c:pt>
                <c:pt idx="78">
                  <c:v>20.25</c:v>
                </c:pt>
                <c:pt idx="79">
                  <c:v>20.81</c:v>
                </c:pt>
                <c:pt idx="80">
                  <c:v>24.61</c:v>
                </c:pt>
                <c:pt idx="81">
                  <c:v>26.43</c:v>
                </c:pt>
                <c:pt idx="82">
                  <c:v>27.86</c:v>
                </c:pt>
                <c:pt idx="83">
                  <c:v>28.38</c:v>
                </c:pt>
                <c:pt idx="84">
                  <c:v>29.4</c:v>
                </c:pt>
                <c:pt idx="85">
                  <c:v>30.65</c:v>
                </c:pt>
                <c:pt idx="86">
                  <c:v>29.61</c:v>
                </c:pt>
                <c:pt idx="87">
                  <c:v>29.89</c:v>
                </c:pt>
                <c:pt idx="88">
                  <c:v>29.53</c:v>
                </c:pt>
                <c:pt idx="89">
                  <c:v>29.55</c:v>
                </c:pt>
                <c:pt idx="90">
                  <c:v>28.04</c:v>
                </c:pt>
                <c:pt idx="91">
                  <c:v>25.79</c:v>
                </c:pt>
                <c:pt idx="92">
                  <c:v>25.22</c:v>
                </c:pt>
                <c:pt idx="93">
                  <c:v>24.56</c:v>
                </c:pt>
                <c:pt idx="94">
                  <c:v>23.06</c:v>
                </c:pt>
                <c:pt idx="95">
                  <c:v>23.11</c:v>
                </c:pt>
                <c:pt idx="96">
                  <c:v>23.84</c:v>
                </c:pt>
                <c:pt idx="97">
                  <c:v>22.49</c:v>
                </c:pt>
                <c:pt idx="98">
                  <c:v>22.75</c:v>
                </c:pt>
                <c:pt idx="99">
                  <c:v>21.98</c:v>
                </c:pt>
                <c:pt idx="100">
                  <c:v>20.92</c:v>
                </c:pt>
                <c:pt idx="101">
                  <c:v>20.329999999999998</c:v>
                </c:pt>
                <c:pt idx="102">
                  <c:v>19.989999999999998</c:v>
                </c:pt>
                <c:pt idx="103">
                  <c:v>20.63</c:v>
                </c:pt>
                <c:pt idx="104">
                  <c:v>24.61</c:v>
                </c:pt>
                <c:pt idx="105">
                  <c:v>26.53</c:v>
                </c:pt>
                <c:pt idx="106">
                  <c:v>27.42</c:v>
                </c:pt>
                <c:pt idx="107">
                  <c:v>27.87</c:v>
                </c:pt>
                <c:pt idx="108">
                  <c:v>28.31</c:v>
                </c:pt>
                <c:pt idx="109">
                  <c:v>28.48</c:v>
                </c:pt>
                <c:pt idx="110">
                  <c:v>29.03</c:v>
                </c:pt>
                <c:pt idx="111">
                  <c:v>28.22</c:v>
                </c:pt>
                <c:pt idx="112">
                  <c:v>28.25</c:v>
                </c:pt>
                <c:pt idx="113">
                  <c:v>29.03</c:v>
                </c:pt>
                <c:pt idx="114">
                  <c:v>28.3</c:v>
                </c:pt>
                <c:pt idx="115">
                  <c:v>27</c:v>
                </c:pt>
                <c:pt idx="116">
                  <c:v>26.73</c:v>
                </c:pt>
                <c:pt idx="117">
                  <c:v>25.22</c:v>
                </c:pt>
                <c:pt idx="118">
                  <c:v>24.51</c:v>
                </c:pt>
                <c:pt idx="119">
                  <c:v>21.88</c:v>
                </c:pt>
                <c:pt idx="120">
                  <c:v>21.96</c:v>
                </c:pt>
                <c:pt idx="121">
                  <c:v>21.79</c:v>
                </c:pt>
                <c:pt idx="122">
                  <c:v>21.76</c:v>
                </c:pt>
                <c:pt idx="123">
                  <c:v>21.84</c:v>
                </c:pt>
                <c:pt idx="124">
                  <c:v>21.94</c:v>
                </c:pt>
                <c:pt idx="125">
                  <c:v>21.86</c:v>
                </c:pt>
                <c:pt idx="126">
                  <c:v>21.35</c:v>
                </c:pt>
                <c:pt idx="127">
                  <c:v>21.2</c:v>
                </c:pt>
                <c:pt idx="128">
                  <c:v>23.32</c:v>
                </c:pt>
                <c:pt idx="129">
                  <c:v>26.5</c:v>
                </c:pt>
                <c:pt idx="130">
                  <c:v>26.47</c:v>
                </c:pt>
                <c:pt idx="131">
                  <c:v>27.9</c:v>
                </c:pt>
                <c:pt idx="132">
                  <c:v>28.2</c:v>
                </c:pt>
                <c:pt idx="133">
                  <c:v>28.55</c:v>
                </c:pt>
                <c:pt idx="134">
                  <c:v>28.81</c:v>
                </c:pt>
                <c:pt idx="135">
                  <c:v>28.85</c:v>
                </c:pt>
                <c:pt idx="136">
                  <c:v>28.57</c:v>
                </c:pt>
                <c:pt idx="137">
                  <c:v>28.37</c:v>
                </c:pt>
                <c:pt idx="138">
                  <c:v>27.3</c:v>
                </c:pt>
                <c:pt idx="139">
                  <c:v>27.04</c:v>
                </c:pt>
                <c:pt idx="140">
                  <c:v>27.29</c:v>
                </c:pt>
                <c:pt idx="141">
                  <c:v>26.82</c:v>
                </c:pt>
                <c:pt idx="142">
                  <c:v>26.33</c:v>
                </c:pt>
                <c:pt idx="143">
                  <c:v>25.58</c:v>
                </c:pt>
                <c:pt idx="144">
                  <c:v>24.44</c:v>
                </c:pt>
                <c:pt idx="145">
                  <c:v>24.5</c:v>
                </c:pt>
                <c:pt idx="146">
                  <c:v>23.75</c:v>
                </c:pt>
                <c:pt idx="147">
                  <c:v>23.95</c:v>
                </c:pt>
                <c:pt idx="148">
                  <c:v>24.01</c:v>
                </c:pt>
                <c:pt idx="149">
                  <c:v>24.11</c:v>
                </c:pt>
                <c:pt idx="150">
                  <c:v>24.12</c:v>
                </c:pt>
                <c:pt idx="151">
                  <c:v>23.17</c:v>
                </c:pt>
                <c:pt idx="152">
                  <c:v>24.64</c:v>
                </c:pt>
                <c:pt idx="153">
                  <c:v>28.28</c:v>
                </c:pt>
                <c:pt idx="154">
                  <c:v>28.91</c:v>
                </c:pt>
                <c:pt idx="155">
                  <c:v>29.48</c:v>
                </c:pt>
                <c:pt idx="156">
                  <c:v>29.76</c:v>
                </c:pt>
                <c:pt idx="157">
                  <c:v>29.42</c:v>
                </c:pt>
                <c:pt idx="158">
                  <c:v>29.39</c:v>
                </c:pt>
                <c:pt idx="159">
                  <c:v>29.49</c:v>
                </c:pt>
                <c:pt idx="160">
                  <c:v>29.25</c:v>
                </c:pt>
                <c:pt idx="161">
                  <c:v>29.01</c:v>
                </c:pt>
                <c:pt idx="162">
                  <c:v>27.81</c:v>
                </c:pt>
                <c:pt idx="163">
                  <c:v>26.42</c:v>
                </c:pt>
                <c:pt idx="164">
                  <c:v>26.97</c:v>
                </c:pt>
                <c:pt idx="165">
                  <c:v>26.89</c:v>
                </c:pt>
                <c:pt idx="166">
                  <c:v>26.57</c:v>
                </c:pt>
                <c:pt idx="167">
                  <c:v>25.71</c:v>
                </c:pt>
                <c:pt idx="168">
                  <c:v>24.98</c:v>
                </c:pt>
                <c:pt idx="169">
                  <c:v>24.79</c:v>
                </c:pt>
                <c:pt idx="170">
                  <c:v>24.39</c:v>
                </c:pt>
                <c:pt idx="171">
                  <c:v>24.02</c:v>
                </c:pt>
                <c:pt idx="172">
                  <c:v>24.28</c:v>
                </c:pt>
                <c:pt idx="173">
                  <c:v>23.68</c:v>
                </c:pt>
                <c:pt idx="174">
                  <c:v>22.71</c:v>
                </c:pt>
                <c:pt idx="175">
                  <c:v>22.91</c:v>
                </c:pt>
                <c:pt idx="176">
                  <c:v>25.1</c:v>
                </c:pt>
                <c:pt idx="177">
                  <c:v>27.23</c:v>
                </c:pt>
                <c:pt idx="178">
                  <c:v>27.6</c:v>
                </c:pt>
                <c:pt idx="179">
                  <c:v>28.27</c:v>
                </c:pt>
                <c:pt idx="180">
                  <c:v>28.35</c:v>
                </c:pt>
                <c:pt idx="181">
                  <c:v>28.58</c:v>
                </c:pt>
                <c:pt idx="182">
                  <c:v>28.88</c:v>
                </c:pt>
                <c:pt idx="183">
                  <c:v>29.14</c:v>
                </c:pt>
                <c:pt idx="184">
                  <c:v>29.22</c:v>
                </c:pt>
                <c:pt idx="185">
                  <c:v>28.72</c:v>
                </c:pt>
                <c:pt idx="186">
                  <c:v>27.46</c:v>
                </c:pt>
                <c:pt idx="187">
                  <c:v>26.85</c:v>
                </c:pt>
                <c:pt idx="188">
                  <c:v>26.49</c:v>
                </c:pt>
                <c:pt idx="189">
                  <c:v>26.37</c:v>
                </c:pt>
                <c:pt idx="190">
                  <c:v>25.94</c:v>
                </c:pt>
                <c:pt idx="191">
                  <c:v>24.6</c:v>
                </c:pt>
                <c:pt idx="192">
                  <c:v>23.03</c:v>
                </c:pt>
                <c:pt idx="193">
                  <c:v>22.52</c:v>
                </c:pt>
                <c:pt idx="194">
                  <c:v>22.16</c:v>
                </c:pt>
                <c:pt idx="195">
                  <c:v>22.07</c:v>
                </c:pt>
                <c:pt idx="196">
                  <c:v>22.05</c:v>
                </c:pt>
                <c:pt idx="197">
                  <c:v>21.53</c:v>
                </c:pt>
                <c:pt idx="198">
                  <c:v>21.07</c:v>
                </c:pt>
                <c:pt idx="199">
                  <c:v>21.61</c:v>
                </c:pt>
                <c:pt idx="200">
                  <c:v>24.57</c:v>
                </c:pt>
                <c:pt idx="201">
                  <c:v>26.58</c:v>
                </c:pt>
                <c:pt idx="202">
                  <c:v>27.88</c:v>
                </c:pt>
                <c:pt idx="203">
                  <c:v>29.02</c:v>
                </c:pt>
                <c:pt idx="204">
                  <c:v>28.98</c:v>
                </c:pt>
                <c:pt idx="205">
                  <c:v>28.9</c:v>
                </c:pt>
                <c:pt idx="206">
                  <c:v>29.19</c:v>
                </c:pt>
                <c:pt idx="207">
                  <c:v>29.38</c:v>
                </c:pt>
                <c:pt idx="208">
                  <c:v>29.38</c:v>
                </c:pt>
                <c:pt idx="209">
                  <c:v>28.54</c:v>
                </c:pt>
                <c:pt idx="210">
                  <c:v>27.58</c:v>
                </c:pt>
                <c:pt idx="211">
                  <c:v>26.58</c:v>
                </c:pt>
                <c:pt idx="212">
                  <c:v>26</c:v>
                </c:pt>
                <c:pt idx="213">
                  <c:v>25.04</c:v>
                </c:pt>
                <c:pt idx="214">
                  <c:v>25.22</c:v>
                </c:pt>
                <c:pt idx="215">
                  <c:v>24.59</c:v>
                </c:pt>
                <c:pt idx="216">
                  <c:v>24.42</c:v>
                </c:pt>
                <c:pt idx="217">
                  <c:v>23.65</c:v>
                </c:pt>
                <c:pt idx="218">
                  <c:v>23.41</c:v>
                </c:pt>
                <c:pt idx="219">
                  <c:v>23.79</c:v>
                </c:pt>
                <c:pt idx="220">
                  <c:v>23.17</c:v>
                </c:pt>
                <c:pt idx="221">
                  <c:v>22.37</c:v>
                </c:pt>
                <c:pt idx="222">
                  <c:v>21.81</c:v>
                </c:pt>
                <c:pt idx="223">
                  <c:v>21.82</c:v>
                </c:pt>
                <c:pt idx="224">
                  <c:v>25.36</c:v>
                </c:pt>
                <c:pt idx="225">
                  <c:v>27.76</c:v>
                </c:pt>
                <c:pt idx="226">
                  <c:v>27.88</c:v>
                </c:pt>
                <c:pt idx="227">
                  <c:v>28.66</c:v>
                </c:pt>
                <c:pt idx="228">
                  <c:v>28.98</c:v>
                </c:pt>
                <c:pt idx="229">
                  <c:v>29.22</c:v>
                </c:pt>
                <c:pt idx="230">
                  <c:v>29.3</c:v>
                </c:pt>
                <c:pt idx="231">
                  <c:v>29.92</c:v>
                </c:pt>
                <c:pt idx="232">
                  <c:v>28.91</c:v>
                </c:pt>
                <c:pt idx="233">
                  <c:v>28.13</c:v>
                </c:pt>
                <c:pt idx="234">
                  <c:v>28.25</c:v>
                </c:pt>
                <c:pt idx="235">
                  <c:v>26.25</c:v>
                </c:pt>
                <c:pt idx="236">
                  <c:v>25.54</c:v>
                </c:pt>
                <c:pt idx="237">
                  <c:v>24.39</c:v>
                </c:pt>
                <c:pt idx="238">
                  <c:v>24.02</c:v>
                </c:pt>
                <c:pt idx="239">
                  <c:v>23.57</c:v>
                </c:pt>
                <c:pt idx="240">
                  <c:v>23</c:v>
                </c:pt>
                <c:pt idx="241">
                  <c:v>22.37</c:v>
                </c:pt>
                <c:pt idx="242">
                  <c:v>22.49</c:v>
                </c:pt>
                <c:pt idx="243">
                  <c:v>22.54</c:v>
                </c:pt>
                <c:pt idx="244">
                  <c:v>21.7</c:v>
                </c:pt>
                <c:pt idx="245">
                  <c:v>21.49</c:v>
                </c:pt>
                <c:pt idx="246">
                  <c:v>21.26</c:v>
                </c:pt>
                <c:pt idx="247">
                  <c:v>21</c:v>
                </c:pt>
                <c:pt idx="248">
                  <c:v>24.14</c:v>
                </c:pt>
                <c:pt idx="249">
                  <c:v>27.05</c:v>
                </c:pt>
                <c:pt idx="250">
                  <c:v>28.15</c:v>
                </c:pt>
                <c:pt idx="251">
                  <c:v>28.7</c:v>
                </c:pt>
                <c:pt idx="252">
                  <c:v>29.51</c:v>
                </c:pt>
                <c:pt idx="253">
                  <c:v>29.9</c:v>
                </c:pt>
                <c:pt idx="254">
                  <c:v>29.68</c:v>
                </c:pt>
                <c:pt idx="255">
                  <c:v>29.68</c:v>
                </c:pt>
                <c:pt idx="256">
                  <c:v>30.13</c:v>
                </c:pt>
                <c:pt idx="257">
                  <c:v>29.82</c:v>
                </c:pt>
                <c:pt idx="258">
                  <c:v>28.6</c:v>
                </c:pt>
                <c:pt idx="259">
                  <c:v>27.2</c:v>
                </c:pt>
                <c:pt idx="260">
                  <c:v>26.08</c:v>
                </c:pt>
                <c:pt idx="261">
                  <c:v>23.06</c:v>
                </c:pt>
                <c:pt idx="262">
                  <c:v>23.03</c:v>
                </c:pt>
                <c:pt idx="263">
                  <c:v>22.99</c:v>
                </c:pt>
                <c:pt idx="264">
                  <c:v>22.63</c:v>
                </c:pt>
                <c:pt idx="265">
                  <c:v>21.97</c:v>
                </c:pt>
                <c:pt idx="266">
                  <c:v>21.58</c:v>
                </c:pt>
                <c:pt idx="267">
                  <c:v>21.43</c:v>
                </c:pt>
                <c:pt idx="268">
                  <c:v>20.78</c:v>
                </c:pt>
                <c:pt idx="269">
                  <c:v>20.260000000000002</c:v>
                </c:pt>
                <c:pt idx="270">
                  <c:v>19.940000000000001</c:v>
                </c:pt>
                <c:pt idx="271">
                  <c:v>20.09</c:v>
                </c:pt>
                <c:pt idx="272">
                  <c:v>23.96</c:v>
                </c:pt>
                <c:pt idx="273">
                  <c:v>26.49</c:v>
                </c:pt>
                <c:pt idx="274">
                  <c:v>27.42</c:v>
                </c:pt>
                <c:pt idx="275">
                  <c:v>28.36</c:v>
                </c:pt>
                <c:pt idx="276">
                  <c:v>28.34</c:v>
                </c:pt>
                <c:pt idx="277">
                  <c:v>28.81</c:v>
                </c:pt>
                <c:pt idx="278">
                  <c:v>29.05</c:v>
                </c:pt>
                <c:pt idx="279">
                  <c:v>28.94</c:v>
                </c:pt>
                <c:pt idx="280">
                  <c:v>28.8</c:v>
                </c:pt>
                <c:pt idx="281">
                  <c:v>28.54</c:v>
                </c:pt>
                <c:pt idx="282">
                  <c:v>27.5</c:v>
                </c:pt>
                <c:pt idx="283">
                  <c:v>25.16</c:v>
                </c:pt>
                <c:pt idx="284">
                  <c:v>25.17</c:v>
                </c:pt>
                <c:pt idx="285">
                  <c:v>26</c:v>
                </c:pt>
                <c:pt idx="286">
                  <c:v>24.42</c:v>
                </c:pt>
                <c:pt idx="287">
                  <c:v>22.53</c:v>
                </c:pt>
                <c:pt idx="288">
                  <c:v>21.31</c:v>
                </c:pt>
                <c:pt idx="289">
                  <c:v>20.63</c:v>
                </c:pt>
                <c:pt idx="290">
                  <c:v>21.63</c:v>
                </c:pt>
                <c:pt idx="291">
                  <c:v>21.81</c:v>
                </c:pt>
                <c:pt idx="292">
                  <c:v>20.76</c:v>
                </c:pt>
                <c:pt idx="293">
                  <c:v>19.95</c:v>
                </c:pt>
                <c:pt idx="294">
                  <c:v>19.41</c:v>
                </c:pt>
                <c:pt idx="295">
                  <c:v>19.93</c:v>
                </c:pt>
                <c:pt idx="296">
                  <c:v>25.43</c:v>
                </c:pt>
                <c:pt idx="297">
                  <c:v>27.09</c:v>
                </c:pt>
                <c:pt idx="298">
                  <c:v>27.38</c:v>
                </c:pt>
                <c:pt idx="299">
                  <c:v>28.33</c:v>
                </c:pt>
                <c:pt idx="300">
                  <c:v>28.75</c:v>
                </c:pt>
                <c:pt idx="301">
                  <c:v>28.88</c:v>
                </c:pt>
                <c:pt idx="302">
                  <c:v>28.83</c:v>
                </c:pt>
                <c:pt idx="303">
                  <c:v>29.26</c:v>
                </c:pt>
                <c:pt idx="304">
                  <c:v>29.57</c:v>
                </c:pt>
                <c:pt idx="305">
                  <c:v>29.58</c:v>
                </c:pt>
                <c:pt idx="306">
                  <c:v>28.28</c:v>
                </c:pt>
                <c:pt idx="307">
                  <c:v>25.69</c:v>
                </c:pt>
                <c:pt idx="308">
                  <c:v>24.97</c:v>
                </c:pt>
                <c:pt idx="309">
                  <c:v>24.95</c:v>
                </c:pt>
                <c:pt idx="310">
                  <c:v>25.14</c:v>
                </c:pt>
                <c:pt idx="311">
                  <c:v>23.9</c:v>
                </c:pt>
                <c:pt idx="312">
                  <c:v>23.99</c:v>
                </c:pt>
                <c:pt idx="313">
                  <c:v>23.06</c:v>
                </c:pt>
                <c:pt idx="314">
                  <c:v>22.48</c:v>
                </c:pt>
                <c:pt idx="315">
                  <c:v>21.88</c:v>
                </c:pt>
                <c:pt idx="316">
                  <c:v>21.39</c:v>
                </c:pt>
                <c:pt idx="317">
                  <c:v>20.39</c:v>
                </c:pt>
                <c:pt idx="318">
                  <c:v>19.93</c:v>
                </c:pt>
                <c:pt idx="319">
                  <c:v>20.22</c:v>
                </c:pt>
                <c:pt idx="320">
                  <c:v>23.52</c:v>
                </c:pt>
                <c:pt idx="321">
                  <c:v>26.68</c:v>
                </c:pt>
                <c:pt idx="322">
                  <c:v>28.01</c:v>
                </c:pt>
                <c:pt idx="323">
                  <c:v>29.36</c:v>
                </c:pt>
                <c:pt idx="324">
                  <c:v>29.73</c:v>
                </c:pt>
                <c:pt idx="325">
                  <c:v>29.69</c:v>
                </c:pt>
                <c:pt idx="326">
                  <c:v>29.91</c:v>
                </c:pt>
                <c:pt idx="327">
                  <c:v>29.6</c:v>
                </c:pt>
                <c:pt idx="328">
                  <c:v>29.42</c:v>
                </c:pt>
                <c:pt idx="329">
                  <c:v>28.52</c:v>
                </c:pt>
                <c:pt idx="330">
                  <c:v>27.74</c:v>
                </c:pt>
                <c:pt idx="331">
                  <c:v>26.06</c:v>
                </c:pt>
                <c:pt idx="332">
                  <c:v>25.02</c:v>
                </c:pt>
                <c:pt idx="333">
                  <c:v>24.46</c:v>
                </c:pt>
                <c:pt idx="334">
                  <c:v>24.48</c:v>
                </c:pt>
                <c:pt idx="335">
                  <c:v>24.63</c:v>
                </c:pt>
                <c:pt idx="336">
                  <c:v>24.06</c:v>
                </c:pt>
                <c:pt idx="337">
                  <c:v>23.07</c:v>
                </c:pt>
                <c:pt idx="338">
                  <c:v>22.07</c:v>
                </c:pt>
                <c:pt idx="339">
                  <c:v>21.4</c:v>
                </c:pt>
                <c:pt idx="340">
                  <c:v>20.94</c:v>
                </c:pt>
                <c:pt idx="341">
                  <c:v>20.37</c:v>
                </c:pt>
                <c:pt idx="342">
                  <c:v>20.18</c:v>
                </c:pt>
                <c:pt idx="343">
                  <c:v>20.97</c:v>
                </c:pt>
                <c:pt idx="344">
                  <c:v>26.22</c:v>
                </c:pt>
                <c:pt idx="345">
                  <c:v>27.12</c:v>
                </c:pt>
                <c:pt idx="346">
                  <c:v>27.35</c:v>
                </c:pt>
                <c:pt idx="347">
                  <c:v>28.07</c:v>
                </c:pt>
                <c:pt idx="348">
                  <c:v>28.75</c:v>
                </c:pt>
                <c:pt idx="349">
                  <c:v>28.96</c:v>
                </c:pt>
                <c:pt idx="350">
                  <c:v>29.1</c:v>
                </c:pt>
                <c:pt idx="351">
                  <c:v>29.3</c:v>
                </c:pt>
                <c:pt idx="352">
                  <c:v>29.25</c:v>
                </c:pt>
                <c:pt idx="353">
                  <c:v>29.07</c:v>
                </c:pt>
                <c:pt idx="354">
                  <c:v>27.79</c:v>
                </c:pt>
                <c:pt idx="355">
                  <c:v>26.58</c:v>
                </c:pt>
                <c:pt idx="356">
                  <c:v>26.15</c:v>
                </c:pt>
                <c:pt idx="357">
                  <c:v>25.79</c:v>
                </c:pt>
                <c:pt idx="358">
                  <c:v>26.52</c:v>
                </c:pt>
                <c:pt idx="359">
                  <c:v>25.69</c:v>
                </c:pt>
                <c:pt idx="360">
                  <c:v>22.78</c:v>
                </c:pt>
                <c:pt idx="361">
                  <c:v>21.91</c:v>
                </c:pt>
                <c:pt idx="362">
                  <c:v>21.85</c:v>
                </c:pt>
                <c:pt idx="363">
                  <c:v>21.72</c:v>
                </c:pt>
                <c:pt idx="364">
                  <c:v>21.67</c:v>
                </c:pt>
                <c:pt idx="365">
                  <c:v>21.4</c:v>
                </c:pt>
                <c:pt idx="366">
                  <c:v>20.92</c:v>
                </c:pt>
                <c:pt idx="367">
                  <c:v>21.58</c:v>
                </c:pt>
                <c:pt idx="368">
                  <c:v>24.47</c:v>
                </c:pt>
                <c:pt idx="369">
                  <c:v>27.08</c:v>
                </c:pt>
                <c:pt idx="370">
                  <c:v>27.68</c:v>
                </c:pt>
                <c:pt idx="371">
                  <c:v>28.2</c:v>
                </c:pt>
                <c:pt idx="372">
                  <c:v>28.38</c:v>
                </c:pt>
                <c:pt idx="373">
                  <c:v>28.7</c:v>
                </c:pt>
                <c:pt idx="374">
                  <c:v>29.38</c:v>
                </c:pt>
                <c:pt idx="375">
                  <c:v>29.63</c:v>
                </c:pt>
                <c:pt idx="376">
                  <c:v>29.68</c:v>
                </c:pt>
                <c:pt idx="377">
                  <c:v>29.61</c:v>
                </c:pt>
                <c:pt idx="378">
                  <c:v>28.25</c:v>
                </c:pt>
                <c:pt idx="379">
                  <c:v>26.8</c:v>
                </c:pt>
                <c:pt idx="380">
                  <c:v>26.33</c:v>
                </c:pt>
                <c:pt idx="381">
                  <c:v>25.2</c:v>
                </c:pt>
                <c:pt idx="382">
                  <c:v>25.06</c:v>
                </c:pt>
                <c:pt idx="383">
                  <c:v>24.94</c:v>
                </c:pt>
                <c:pt idx="384">
                  <c:v>24.81</c:v>
                </c:pt>
                <c:pt idx="385">
                  <c:v>23.79</c:v>
                </c:pt>
                <c:pt idx="386">
                  <c:v>23.38</c:v>
                </c:pt>
                <c:pt idx="387">
                  <c:v>23</c:v>
                </c:pt>
                <c:pt idx="388">
                  <c:v>22.96</c:v>
                </c:pt>
                <c:pt idx="389">
                  <c:v>22.68</c:v>
                </c:pt>
                <c:pt idx="390">
                  <c:v>23.04</c:v>
                </c:pt>
                <c:pt idx="391">
                  <c:v>23.39</c:v>
                </c:pt>
                <c:pt idx="392">
                  <c:v>24.85</c:v>
                </c:pt>
                <c:pt idx="393">
                  <c:v>27.12</c:v>
                </c:pt>
                <c:pt idx="394">
                  <c:v>27.26</c:v>
                </c:pt>
                <c:pt idx="395">
                  <c:v>27.4</c:v>
                </c:pt>
                <c:pt idx="396">
                  <c:v>28.47</c:v>
                </c:pt>
                <c:pt idx="397">
                  <c:v>28.2</c:v>
                </c:pt>
                <c:pt idx="398">
                  <c:v>28.86</c:v>
                </c:pt>
                <c:pt idx="399">
                  <c:v>29.21</c:v>
                </c:pt>
                <c:pt idx="400">
                  <c:v>29.04</c:v>
                </c:pt>
                <c:pt idx="401">
                  <c:v>28.74</c:v>
                </c:pt>
                <c:pt idx="402">
                  <c:v>27.65</c:v>
                </c:pt>
                <c:pt idx="403">
                  <c:v>26.57</c:v>
                </c:pt>
                <c:pt idx="404">
                  <c:v>23.65</c:v>
                </c:pt>
                <c:pt idx="405">
                  <c:v>23.54</c:v>
                </c:pt>
                <c:pt idx="406">
                  <c:v>23.66</c:v>
                </c:pt>
                <c:pt idx="407">
                  <c:v>23.35</c:v>
                </c:pt>
                <c:pt idx="408">
                  <c:v>23.2</c:v>
                </c:pt>
                <c:pt idx="409">
                  <c:v>23.31</c:v>
                </c:pt>
                <c:pt idx="410">
                  <c:v>23.21</c:v>
                </c:pt>
                <c:pt idx="411">
                  <c:v>23.28</c:v>
                </c:pt>
                <c:pt idx="412">
                  <c:v>23.48</c:v>
                </c:pt>
                <c:pt idx="413">
                  <c:v>23.46</c:v>
                </c:pt>
                <c:pt idx="414">
                  <c:v>23</c:v>
                </c:pt>
                <c:pt idx="415">
                  <c:v>23.41</c:v>
                </c:pt>
                <c:pt idx="416">
                  <c:v>25.11</c:v>
                </c:pt>
                <c:pt idx="417">
                  <c:v>26.87</c:v>
                </c:pt>
                <c:pt idx="418">
                  <c:v>27.93</c:v>
                </c:pt>
                <c:pt idx="419">
                  <c:v>27.07</c:v>
                </c:pt>
                <c:pt idx="420">
                  <c:v>27.91</c:v>
                </c:pt>
                <c:pt idx="421">
                  <c:v>28.36</c:v>
                </c:pt>
                <c:pt idx="422">
                  <c:v>29.35</c:v>
                </c:pt>
                <c:pt idx="423">
                  <c:v>29.82</c:v>
                </c:pt>
                <c:pt idx="424">
                  <c:v>30.05</c:v>
                </c:pt>
                <c:pt idx="425">
                  <c:v>29.64</c:v>
                </c:pt>
                <c:pt idx="426">
                  <c:v>28.21</c:v>
                </c:pt>
                <c:pt idx="427">
                  <c:v>26.69</c:v>
                </c:pt>
                <c:pt idx="428">
                  <c:v>25.15</c:v>
                </c:pt>
                <c:pt idx="429">
                  <c:v>23.63</c:v>
                </c:pt>
                <c:pt idx="430">
                  <c:v>23.66</c:v>
                </c:pt>
                <c:pt idx="431">
                  <c:v>23.9</c:v>
                </c:pt>
                <c:pt idx="432">
                  <c:v>24.19</c:v>
                </c:pt>
                <c:pt idx="433">
                  <c:v>23.07</c:v>
                </c:pt>
                <c:pt idx="434">
                  <c:v>21.73</c:v>
                </c:pt>
                <c:pt idx="435">
                  <c:v>22.82</c:v>
                </c:pt>
                <c:pt idx="436">
                  <c:v>22.46</c:v>
                </c:pt>
                <c:pt idx="437">
                  <c:v>21.79</c:v>
                </c:pt>
                <c:pt idx="438">
                  <c:v>22.07</c:v>
                </c:pt>
                <c:pt idx="439">
                  <c:v>22.88</c:v>
                </c:pt>
                <c:pt idx="440">
                  <c:v>25.97</c:v>
                </c:pt>
                <c:pt idx="441">
                  <c:v>27.52</c:v>
                </c:pt>
                <c:pt idx="442">
                  <c:v>28.1</c:v>
                </c:pt>
                <c:pt idx="443">
                  <c:v>28.62</c:v>
                </c:pt>
                <c:pt idx="444">
                  <c:v>28.97</c:v>
                </c:pt>
                <c:pt idx="445">
                  <c:v>29.81</c:v>
                </c:pt>
                <c:pt idx="446">
                  <c:v>29.63</c:v>
                </c:pt>
                <c:pt idx="447">
                  <c:v>30.44</c:v>
                </c:pt>
                <c:pt idx="448">
                  <c:v>30.42</c:v>
                </c:pt>
                <c:pt idx="449">
                  <c:v>29.98</c:v>
                </c:pt>
                <c:pt idx="450">
                  <c:v>28.57</c:v>
                </c:pt>
                <c:pt idx="451">
                  <c:v>27.05</c:v>
                </c:pt>
                <c:pt idx="452">
                  <c:v>26.37</c:v>
                </c:pt>
                <c:pt idx="453">
                  <c:v>23.97</c:v>
                </c:pt>
                <c:pt idx="454">
                  <c:v>22.89</c:v>
                </c:pt>
                <c:pt idx="455">
                  <c:v>22.68</c:v>
                </c:pt>
                <c:pt idx="456">
                  <c:v>22.65</c:v>
                </c:pt>
                <c:pt idx="457">
                  <c:v>22.62</c:v>
                </c:pt>
                <c:pt idx="458">
                  <c:v>22.73</c:v>
                </c:pt>
                <c:pt idx="459">
                  <c:v>22.37</c:v>
                </c:pt>
                <c:pt idx="460">
                  <c:v>22.35</c:v>
                </c:pt>
                <c:pt idx="461">
                  <c:v>22.51</c:v>
                </c:pt>
                <c:pt idx="462">
                  <c:v>22.53</c:v>
                </c:pt>
                <c:pt idx="463">
                  <c:v>22.68</c:v>
                </c:pt>
                <c:pt idx="464">
                  <c:v>23.58</c:v>
                </c:pt>
                <c:pt idx="465">
                  <c:v>25.08</c:v>
                </c:pt>
                <c:pt idx="466">
                  <c:v>26.97</c:v>
                </c:pt>
                <c:pt idx="467">
                  <c:v>28.55</c:v>
                </c:pt>
                <c:pt idx="468">
                  <c:v>29.19</c:v>
                </c:pt>
                <c:pt idx="469">
                  <c:v>28.92</c:v>
                </c:pt>
                <c:pt idx="470">
                  <c:v>28.47</c:v>
                </c:pt>
                <c:pt idx="471">
                  <c:v>28.48</c:v>
                </c:pt>
                <c:pt idx="472">
                  <c:v>27.66</c:v>
                </c:pt>
                <c:pt idx="473">
                  <c:v>26.08</c:v>
                </c:pt>
                <c:pt idx="474">
                  <c:v>25.26</c:v>
                </c:pt>
                <c:pt idx="475">
                  <c:v>25.17</c:v>
                </c:pt>
                <c:pt idx="476">
                  <c:v>24.98</c:v>
                </c:pt>
                <c:pt idx="477">
                  <c:v>23.77</c:v>
                </c:pt>
                <c:pt idx="478">
                  <c:v>23.31</c:v>
                </c:pt>
                <c:pt idx="479">
                  <c:v>22.61</c:v>
                </c:pt>
                <c:pt idx="480">
                  <c:v>22.62</c:v>
                </c:pt>
                <c:pt idx="481">
                  <c:v>23.12</c:v>
                </c:pt>
                <c:pt idx="482">
                  <c:v>23.31</c:v>
                </c:pt>
                <c:pt idx="483">
                  <c:v>22.37</c:v>
                </c:pt>
                <c:pt idx="484">
                  <c:v>22.1</c:v>
                </c:pt>
                <c:pt idx="485">
                  <c:v>21.05</c:v>
                </c:pt>
                <c:pt idx="486">
                  <c:v>21.25</c:v>
                </c:pt>
                <c:pt idx="487">
                  <c:v>22.77</c:v>
                </c:pt>
                <c:pt idx="488">
                  <c:v>26.47</c:v>
                </c:pt>
                <c:pt idx="489">
                  <c:v>27.84</c:v>
                </c:pt>
                <c:pt idx="490">
                  <c:v>28.88</c:v>
                </c:pt>
                <c:pt idx="491">
                  <c:v>27.9</c:v>
                </c:pt>
                <c:pt idx="492">
                  <c:v>28.03</c:v>
                </c:pt>
                <c:pt idx="493">
                  <c:v>28.31</c:v>
                </c:pt>
                <c:pt idx="494">
                  <c:v>28.53</c:v>
                </c:pt>
                <c:pt idx="495">
                  <c:v>28.79</c:v>
                </c:pt>
                <c:pt idx="496">
                  <c:v>29.12</c:v>
                </c:pt>
                <c:pt idx="497">
                  <c:v>28.74</c:v>
                </c:pt>
                <c:pt idx="498">
                  <c:v>27.83</c:v>
                </c:pt>
                <c:pt idx="499">
                  <c:v>26.5</c:v>
                </c:pt>
                <c:pt idx="500">
                  <c:v>26.22</c:v>
                </c:pt>
                <c:pt idx="501">
                  <c:v>26.11</c:v>
                </c:pt>
                <c:pt idx="502">
                  <c:v>25.8</c:v>
                </c:pt>
                <c:pt idx="503">
                  <c:v>25.11</c:v>
                </c:pt>
                <c:pt idx="504">
                  <c:v>24.1</c:v>
                </c:pt>
                <c:pt idx="505">
                  <c:v>23.8</c:v>
                </c:pt>
                <c:pt idx="506">
                  <c:v>24.2</c:v>
                </c:pt>
                <c:pt idx="507">
                  <c:v>23.8</c:v>
                </c:pt>
                <c:pt idx="508">
                  <c:v>23.27</c:v>
                </c:pt>
                <c:pt idx="509">
                  <c:v>22.91</c:v>
                </c:pt>
                <c:pt idx="510">
                  <c:v>22.71</c:v>
                </c:pt>
                <c:pt idx="511">
                  <c:v>22.54</c:v>
                </c:pt>
                <c:pt idx="512">
                  <c:v>23.54</c:v>
                </c:pt>
                <c:pt idx="513">
                  <c:v>24.31</c:v>
                </c:pt>
                <c:pt idx="514">
                  <c:v>25.19</c:v>
                </c:pt>
                <c:pt idx="515">
                  <c:v>26.8</c:v>
                </c:pt>
                <c:pt idx="516">
                  <c:v>26.54</c:v>
                </c:pt>
                <c:pt idx="517">
                  <c:v>26.44</c:v>
                </c:pt>
                <c:pt idx="518">
                  <c:v>27.52</c:v>
                </c:pt>
                <c:pt idx="519">
                  <c:v>27.67</c:v>
                </c:pt>
                <c:pt idx="520">
                  <c:v>26.97</c:v>
                </c:pt>
                <c:pt idx="521">
                  <c:v>26.49</c:v>
                </c:pt>
                <c:pt idx="522">
                  <c:v>25.71</c:v>
                </c:pt>
                <c:pt idx="523">
                  <c:v>24.7</c:v>
                </c:pt>
                <c:pt idx="524">
                  <c:v>24.42</c:v>
                </c:pt>
                <c:pt idx="525">
                  <c:v>24.31</c:v>
                </c:pt>
                <c:pt idx="526">
                  <c:v>23.75</c:v>
                </c:pt>
                <c:pt idx="527">
                  <c:v>23.3</c:v>
                </c:pt>
                <c:pt idx="528">
                  <c:v>23.31</c:v>
                </c:pt>
                <c:pt idx="529">
                  <c:v>23.39</c:v>
                </c:pt>
                <c:pt idx="530">
                  <c:v>22.39</c:v>
                </c:pt>
                <c:pt idx="531">
                  <c:v>22.06</c:v>
                </c:pt>
                <c:pt idx="532">
                  <c:v>21.96</c:v>
                </c:pt>
                <c:pt idx="533">
                  <c:v>21.89</c:v>
                </c:pt>
                <c:pt idx="534">
                  <c:v>21.08</c:v>
                </c:pt>
                <c:pt idx="535">
                  <c:v>21.22</c:v>
                </c:pt>
                <c:pt idx="536">
                  <c:v>25.18</c:v>
                </c:pt>
                <c:pt idx="537">
                  <c:v>27.67</c:v>
                </c:pt>
                <c:pt idx="538">
                  <c:v>28.18</c:v>
                </c:pt>
                <c:pt idx="539">
                  <c:v>28.73</c:v>
                </c:pt>
                <c:pt idx="540">
                  <c:v>28.91</c:v>
                </c:pt>
                <c:pt idx="541">
                  <c:v>29.44</c:v>
                </c:pt>
                <c:pt idx="542">
                  <c:v>30.13</c:v>
                </c:pt>
                <c:pt idx="543">
                  <c:v>30.35</c:v>
                </c:pt>
                <c:pt idx="544">
                  <c:v>30.37</c:v>
                </c:pt>
                <c:pt idx="545">
                  <c:v>29.78</c:v>
                </c:pt>
                <c:pt idx="546">
                  <c:v>28.47</c:v>
                </c:pt>
                <c:pt idx="547">
                  <c:v>26.93</c:v>
                </c:pt>
                <c:pt idx="548">
                  <c:v>26.64</c:v>
                </c:pt>
                <c:pt idx="549">
                  <c:v>26.09</c:v>
                </c:pt>
                <c:pt idx="550">
                  <c:v>25.32</c:v>
                </c:pt>
                <c:pt idx="551">
                  <c:v>24.85</c:v>
                </c:pt>
                <c:pt idx="552">
                  <c:v>23.84</c:v>
                </c:pt>
                <c:pt idx="553">
                  <c:v>23.17</c:v>
                </c:pt>
                <c:pt idx="554">
                  <c:v>23.11</c:v>
                </c:pt>
                <c:pt idx="555">
                  <c:v>23.58</c:v>
                </c:pt>
                <c:pt idx="556">
                  <c:v>23.86</c:v>
                </c:pt>
                <c:pt idx="557">
                  <c:v>23.85</c:v>
                </c:pt>
                <c:pt idx="558">
                  <c:v>23.99</c:v>
                </c:pt>
                <c:pt idx="559">
                  <c:v>24.28</c:v>
                </c:pt>
                <c:pt idx="560">
                  <c:v>25.21</c:v>
                </c:pt>
                <c:pt idx="561">
                  <c:v>26.24</c:v>
                </c:pt>
                <c:pt idx="562">
                  <c:v>28.11</c:v>
                </c:pt>
                <c:pt idx="563">
                  <c:v>29.26</c:v>
                </c:pt>
                <c:pt idx="564">
                  <c:v>29.98</c:v>
                </c:pt>
                <c:pt idx="565">
                  <c:v>29.76</c:v>
                </c:pt>
                <c:pt idx="566">
                  <c:v>29.94</c:v>
                </c:pt>
                <c:pt idx="567">
                  <c:v>29.74</c:v>
                </c:pt>
                <c:pt idx="568">
                  <c:v>29.65</c:v>
                </c:pt>
                <c:pt idx="569">
                  <c:v>29.66</c:v>
                </c:pt>
                <c:pt idx="570">
                  <c:v>28.66</c:v>
                </c:pt>
                <c:pt idx="571">
                  <c:v>26.53</c:v>
                </c:pt>
                <c:pt idx="572">
                  <c:v>26.11</c:v>
                </c:pt>
                <c:pt idx="573">
                  <c:v>25</c:v>
                </c:pt>
                <c:pt idx="574">
                  <c:v>24.11</c:v>
                </c:pt>
                <c:pt idx="575">
                  <c:v>23.53</c:v>
                </c:pt>
                <c:pt idx="576">
                  <c:v>22.37</c:v>
                </c:pt>
                <c:pt idx="577">
                  <c:v>22.09</c:v>
                </c:pt>
                <c:pt idx="578">
                  <c:v>22.42</c:v>
                </c:pt>
                <c:pt idx="579">
                  <c:v>22.92</c:v>
                </c:pt>
                <c:pt idx="580">
                  <c:v>22.72</c:v>
                </c:pt>
                <c:pt idx="581">
                  <c:v>22.39</c:v>
                </c:pt>
                <c:pt idx="582">
                  <c:v>22.14</c:v>
                </c:pt>
                <c:pt idx="583">
                  <c:v>22.34</c:v>
                </c:pt>
                <c:pt idx="584">
                  <c:v>23.49</c:v>
                </c:pt>
                <c:pt idx="585">
                  <c:v>25.91</c:v>
                </c:pt>
                <c:pt idx="586">
                  <c:v>27.93</c:v>
                </c:pt>
                <c:pt idx="587">
                  <c:v>28.98</c:v>
                </c:pt>
                <c:pt idx="588">
                  <c:v>28.96</c:v>
                </c:pt>
                <c:pt idx="589">
                  <c:v>28.99</c:v>
                </c:pt>
                <c:pt idx="590">
                  <c:v>30</c:v>
                </c:pt>
                <c:pt idx="591">
                  <c:v>30.34</c:v>
                </c:pt>
                <c:pt idx="592">
                  <c:v>30.22</c:v>
                </c:pt>
                <c:pt idx="593">
                  <c:v>29.66</c:v>
                </c:pt>
                <c:pt idx="594">
                  <c:v>28.15</c:v>
                </c:pt>
                <c:pt idx="595">
                  <c:v>26.95</c:v>
                </c:pt>
                <c:pt idx="596">
                  <c:v>25.64</c:v>
                </c:pt>
                <c:pt idx="597">
                  <c:v>25.04</c:v>
                </c:pt>
                <c:pt idx="598">
                  <c:v>24.65</c:v>
                </c:pt>
                <c:pt idx="599">
                  <c:v>23.56</c:v>
                </c:pt>
                <c:pt idx="600">
                  <c:v>23.26</c:v>
                </c:pt>
                <c:pt idx="601">
                  <c:v>22.68</c:v>
                </c:pt>
                <c:pt idx="602">
                  <c:v>22.49</c:v>
                </c:pt>
                <c:pt idx="603">
                  <c:v>22.89</c:v>
                </c:pt>
                <c:pt idx="604">
                  <c:v>22.88</c:v>
                </c:pt>
                <c:pt idx="605">
                  <c:v>22.76</c:v>
                </c:pt>
                <c:pt idx="606">
                  <c:v>22.61</c:v>
                </c:pt>
                <c:pt idx="607">
                  <c:v>23.09</c:v>
                </c:pt>
                <c:pt idx="608">
                  <c:v>25.64</c:v>
                </c:pt>
                <c:pt idx="609">
                  <c:v>27.62</c:v>
                </c:pt>
                <c:pt idx="610">
                  <c:v>27.92</c:v>
                </c:pt>
                <c:pt idx="611">
                  <c:v>28.29</c:v>
                </c:pt>
                <c:pt idx="612">
                  <c:v>28.67</c:v>
                </c:pt>
                <c:pt idx="613">
                  <c:v>28.99</c:v>
                </c:pt>
                <c:pt idx="614">
                  <c:v>29.04</c:v>
                </c:pt>
                <c:pt idx="615">
                  <c:v>28.61</c:v>
                </c:pt>
                <c:pt idx="616">
                  <c:v>28.12</c:v>
                </c:pt>
                <c:pt idx="617">
                  <c:v>28.01</c:v>
                </c:pt>
                <c:pt idx="618">
                  <c:v>27.41</c:v>
                </c:pt>
                <c:pt idx="619">
                  <c:v>25.64</c:v>
                </c:pt>
                <c:pt idx="620">
                  <c:v>25.18</c:v>
                </c:pt>
                <c:pt idx="621">
                  <c:v>24.1</c:v>
                </c:pt>
                <c:pt idx="622">
                  <c:v>23.36</c:v>
                </c:pt>
                <c:pt idx="623">
                  <c:v>23.1</c:v>
                </c:pt>
                <c:pt idx="624">
                  <c:v>23.08</c:v>
                </c:pt>
                <c:pt idx="625">
                  <c:v>23.76</c:v>
                </c:pt>
                <c:pt idx="626">
                  <c:v>23.36</c:v>
                </c:pt>
                <c:pt idx="627">
                  <c:v>23.01</c:v>
                </c:pt>
                <c:pt idx="628">
                  <c:v>22.48</c:v>
                </c:pt>
                <c:pt idx="629">
                  <c:v>22.38</c:v>
                </c:pt>
                <c:pt idx="630">
                  <c:v>22.29</c:v>
                </c:pt>
                <c:pt idx="631">
                  <c:v>23.32</c:v>
                </c:pt>
                <c:pt idx="632">
                  <c:v>27.12</c:v>
                </c:pt>
                <c:pt idx="633">
                  <c:v>28.21</c:v>
                </c:pt>
                <c:pt idx="634">
                  <c:v>28.02</c:v>
                </c:pt>
                <c:pt idx="635">
                  <c:v>27.92</c:v>
                </c:pt>
                <c:pt idx="636">
                  <c:v>24.22</c:v>
                </c:pt>
                <c:pt idx="637">
                  <c:v>25.28</c:v>
                </c:pt>
                <c:pt idx="638">
                  <c:v>26.25</c:v>
                </c:pt>
                <c:pt idx="639">
                  <c:v>27.5</c:v>
                </c:pt>
                <c:pt idx="640">
                  <c:v>28.54</c:v>
                </c:pt>
                <c:pt idx="641">
                  <c:v>29.07</c:v>
                </c:pt>
                <c:pt idx="642">
                  <c:v>28.01</c:v>
                </c:pt>
                <c:pt idx="643">
                  <c:v>26.27</c:v>
                </c:pt>
                <c:pt idx="644">
                  <c:v>25.76</c:v>
                </c:pt>
                <c:pt idx="645">
                  <c:v>25.68</c:v>
                </c:pt>
                <c:pt idx="646">
                  <c:v>25.25</c:v>
                </c:pt>
                <c:pt idx="647">
                  <c:v>24.16</c:v>
                </c:pt>
                <c:pt idx="648">
                  <c:v>23.76</c:v>
                </c:pt>
                <c:pt idx="649">
                  <c:v>23.7</c:v>
                </c:pt>
                <c:pt idx="650">
                  <c:v>23.39</c:v>
                </c:pt>
                <c:pt idx="651">
                  <c:v>22.78</c:v>
                </c:pt>
                <c:pt idx="652">
                  <c:v>22.02</c:v>
                </c:pt>
                <c:pt idx="653">
                  <c:v>22.33</c:v>
                </c:pt>
                <c:pt idx="654">
                  <c:v>22.66</c:v>
                </c:pt>
                <c:pt idx="655">
                  <c:v>23.51</c:v>
                </c:pt>
                <c:pt idx="656">
                  <c:v>24.93</c:v>
                </c:pt>
                <c:pt idx="657">
                  <c:v>26.22</c:v>
                </c:pt>
                <c:pt idx="658">
                  <c:v>28.54</c:v>
                </c:pt>
                <c:pt idx="659">
                  <c:v>28.8</c:v>
                </c:pt>
                <c:pt idx="660">
                  <c:v>28.81</c:v>
                </c:pt>
                <c:pt idx="661">
                  <c:v>28.92</c:v>
                </c:pt>
                <c:pt idx="662">
                  <c:v>29.19</c:v>
                </c:pt>
                <c:pt idx="663">
                  <c:v>29.02</c:v>
                </c:pt>
                <c:pt idx="664">
                  <c:v>27.68</c:v>
                </c:pt>
                <c:pt idx="665">
                  <c:v>25.88</c:v>
                </c:pt>
                <c:pt idx="666">
                  <c:v>25.46</c:v>
                </c:pt>
                <c:pt idx="667">
                  <c:v>25.41</c:v>
                </c:pt>
                <c:pt idx="668">
                  <c:v>25.35</c:v>
                </c:pt>
                <c:pt idx="669">
                  <c:v>25.33</c:v>
                </c:pt>
                <c:pt idx="670">
                  <c:v>25.21</c:v>
                </c:pt>
                <c:pt idx="671">
                  <c:v>24.02</c:v>
                </c:pt>
                <c:pt idx="672">
                  <c:v>23.35</c:v>
                </c:pt>
                <c:pt idx="673">
                  <c:v>22.54</c:v>
                </c:pt>
                <c:pt idx="674">
                  <c:v>22.55</c:v>
                </c:pt>
                <c:pt idx="675">
                  <c:v>22.19</c:v>
                </c:pt>
                <c:pt idx="676">
                  <c:v>22.3</c:v>
                </c:pt>
                <c:pt idx="677">
                  <c:v>22.51</c:v>
                </c:pt>
                <c:pt idx="678">
                  <c:v>22.28</c:v>
                </c:pt>
                <c:pt idx="679">
                  <c:v>22.77</c:v>
                </c:pt>
                <c:pt idx="680">
                  <c:v>23.76</c:v>
                </c:pt>
                <c:pt idx="681">
                  <c:v>25.32</c:v>
                </c:pt>
                <c:pt idx="682">
                  <c:v>26.79</c:v>
                </c:pt>
                <c:pt idx="683">
                  <c:v>27.39</c:v>
                </c:pt>
                <c:pt idx="684">
                  <c:v>26.54</c:v>
                </c:pt>
                <c:pt idx="685">
                  <c:v>26.82</c:v>
                </c:pt>
                <c:pt idx="686">
                  <c:v>27.19</c:v>
                </c:pt>
                <c:pt idx="687">
                  <c:v>27.24</c:v>
                </c:pt>
                <c:pt idx="688">
                  <c:v>27.75</c:v>
                </c:pt>
                <c:pt idx="689">
                  <c:v>27.88</c:v>
                </c:pt>
                <c:pt idx="690">
                  <c:v>26.79</c:v>
                </c:pt>
                <c:pt idx="691">
                  <c:v>26.04</c:v>
                </c:pt>
                <c:pt idx="692">
                  <c:v>25.01</c:v>
                </c:pt>
                <c:pt idx="693">
                  <c:v>24.69</c:v>
                </c:pt>
                <c:pt idx="694">
                  <c:v>23.01</c:v>
                </c:pt>
                <c:pt idx="695">
                  <c:v>22.26</c:v>
                </c:pt>
                <c:pt idx="696">
                  <c:v>22.75</c:v>
                </c:pt>
                <c:pt idx="697">
                  <c:v>23.18</c:v>
                </c:pt>
                <c:pt idx="698">
                  <c:v>23.3</c:v>
                </c:pt>
                <c:pt idx="699">
                  <c:v>23.22</c:v>
                </c:pt>
                <c:pt idx="700">
                  <c:v>23.17</c:v>
                </c:pt>
                <c:pt idx="701">
                  <c:v>23.19</c:v>
                </c:pt>
                <c:pt idx="702">
                  <c:v>23.2</c:v>
                </c:pt>
                <c:pt idx="703">
                  <c:v>23.47</c:v>
                </c:pt>
                <c:pt idx="704">
                  <c:v>24.88</c:v>
                </c:pt>
                <c:pt idx="705">
                  <c:v>27.78</c:v>
                </c:pt>
                <c:pt idx="706">
                  <c:v>28.8</c:v>
                </c:pt>
                <c:pt idx="707">
                  <c:v>28.56</c:v>
                </c:pt>
                <c:pt idx="708">
                  <c:v>29.41</c:v>
                </c:pt>
                <c:pt idx="709">
                  <c:v>29.86</c:v>
                </c:pt>
                <c:pt idx="710">
                  <c:v>29.27</c:v>
                </c:pt>
                <c:pt idx="711">
                  <c:v>28.59</c:v>
                </c:pt>
                <c:pt idx="712">
                  <c:v>29.15</c:v>
                </c:pt>
                <c:pt idx="713">
                  <c:v>28.48</c:v>
                </c:pt>
                <c:pt idx="714">
                  <c:v>27.36</c:v>
                </c:pt>
                <c:pt idx="715">
                  <c:v>25.46</c:v>
                </c:pt>
                <c:pt idx="716">
                  <c:v>24.66</c:v>
                </c:pt>
                <c:pt idx="717">
                  <c:v>24.89</c:v>
                </c:pt>
                <c:pt idx="718">
                  <c:v>23.95</c:v>
                </c:pt>
                <c:pt idx="719">
                  <c:v>23.47</c:v>
                </c:pt>
                <c:pt idx="720">
                  <c:v>23.82</c:v>
                </c:pt>
                <c:pt idx="721">
                  <c:v>23.54</c:v>
                </c:pt>
                <c:pt idx="722">
                  <c:v>23.54</c:v>
                </c:pt>
                <c:pt idx="723">
                  <c:v>23.38</c:v>
                </c:pt>
                <c:pt idx="724">
                  <c:v>23.59</c:v>
                </c:pt>
                <c:pt idx="725">
                  <c:v>23.32</c:v>
                </c:pt>
                <c:pt idx="726">
                  <c:v>22.58</c:v>
                </c:pt>
                <c:pt idx="727">
                  <c:v>23.24</c:v>
                </c:pt>
                <c:pt idx="728">
                  <c:v>26.04</c:v>
                </c:pt>
                <c:pt idx="729">
                  <c:v>27.91</c:v>
                </c:pt>
                <c:pt idx="730">
                  <c:v>28.95</c:v>
                </c:pt>
                <c:pt idx="731">
                  <c:v>29.28</c:v>
                </c:pt>
                <c:pt idx="732">
                  <c:v>29.5</c:v>
                </c:pt>
                <c:pt idx="733">
                  <c:v>29.12</c:v>
                </c:pt>
                <c:pt idx="734">
                  <c:v>29.72</c:v>
                </c:pt>
                <c:pt idx="735">
                  <c:v>29.68</c:v>
                </c:pt>
                <c:pt idx="736">
                  <c:v>29.36</c:v>
                </c:pt>
                <c:pt idx="737">
                  <c:v>29.3</c:v>
                </c:pt>
                <c:pt idx="738">
                  <c:v>28.53</c:v>
                </c:pt>
                <c:pt idx="739">
                  <c:v>26.56</c:v>
                </c:pt>
                <c:pt idx="740">
                  <c:v>25.56</c:v>
                </c:pt>
                <c:pt idx="741">
                  <c:v>26.32</c:v>
                </c:pt>
                <c:pt idx="742">
                  <c:v>26.61</c:v>
                </c:pt>
                <c:pt idx="743">
                  <c:v>24.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555.958330000009"/>
          <c:min val="435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525</c:v>
                </c:pt>
                <c:pt idx="1">
                  <c:v>43525.041666666664</c:v>
                </c:pt>
                <c:pt idx="2">
                  <c:v>43525.083333333336</c:v>
                </c:pt>
                <c:pt idx="3">
                  <c:v>43525.125</c:v>
                </c:pt>
                <c:pt idx="4">
                  <c:v>43525.166666666664</c:v>
                </c:pt>
                <c:pt idx="5">
                  <c:v>43525.208333506947</c:v>
                </c:pt>
                <c:pt idx="6">
                  <c:v>43525.250000231485</c:v>
                </c:pt>
                <c:pt idx="7">
                  <c:v>43525.291666956022</c:v>
                </c:pt>
                <c:pt idx="8">
                  <c:v>43525.333333680559</c:v>
                </c:pt>
                <c:pt idx="9">
                  <c:v>43525.375000405096</c:v>
                </c:pt>
                <c:pt idx="10">
                  <c:v>43525.416667129626</c:v>
                </c:pt>
                <c:pt idx="11">
                  <c:v>43525.458333854163</c:v>
                </c:pt>
                <c:pt idx="12">
                  <c:v>43525.500000578701</c:v>
                </c:pt>
                <c:pt idx="13">
                  <c:v>43525.541667303238</c:v>
                </c:pt>
                <c:pt idx="14">
                  <c:v>43525.583334027775</c:v>
                </c:pt>
                <c:pt idx="15">
                  <c:v>43525.625000752312</c:v>
                </c:pt>
                <c:pt idx="16">
                  <c:v>43525.666667476849</c:v>
                </c:pt>
                <c:pt idx="17">
                  <c:v>43525.708334201387</c:v>
                </c:pt>
                <c:pt idx="18">
                  <c:v>43525.750000925924</c:v>
                </c:pt>
                <c:pt idx="19">
                  <c:v>43525.791667650461</c:v>
                </c:pt>
                <c:pt idx="20">
                  <c:v>43525.833334374998</c:v>
                </c:pt>
                <c:pt idx="21">
                  <c:v>43525.875001099535</c:v>
                </c:pt>
                <c:pt idx="22">
                  <c:v>43525.916667824073</c:v>
                </c:pt>
                <c:pt idx="23">
                  <c:v>43525.95833454861</c:v>
                </c:pt>
                <c:pt idx="24">
                  <c:v>43526.000001273147</c:v>
                </c:pt>
                <c:pt idx="25">
                  <c:v>43526.041667997684</c:v>
                </c:pt>
                <c:pt idx="26">
                  <c:v>43526.083334722221</c:v>
                </c:pt>
                <c:pt idx="27">
                  <c:v>43526.125001446759</c:v>
                </c:pt>
                <c:pt idx="28">
                  <c:v>43526.166668171296</c:v>
                </c:pt>
                <c:pt idx="29">
                  <c:v>43526.208334895833</c:v>
                </c:pt>
                <c:pt idx="30">
                  <c:v>43526.25000162037</c:v>
                </c:pt>
                <c:pt idx="31">
                  <c:v>43526.291668344908</c:v>
                </c:pt>
                <c:pt idx="32">
                  <c:v>43526.333335069445</c:v>
                </c:pt>
                <c:pt idx="33">
                  <c:v>43526.375001793982</c:v>
                </c:pt>
                <c:pt idx="34">
                  <c:v>43526.416668518519</c:v>
                </c:pt>
                <c:pt idx="35">
                  <c:v>43526.458335243056</c:v>
                </c:pt>
                <c:pt idx="36">
                  <c:v>43526.500001967594</c:v>
                </c:pt>
                <c:pt idx="37">
                  <c:v>43526.541668692131</c:v>
                </c:pt>
                <c:pt idx="38">
                  <c:v>43526.583335416668</c:v>
                </c:pt>
                <c:pt idx="39">
                  <c:v>43526.625002141205</c:v>
                </c:pt>
                <c:pt idx="40">
                  <c:v>43526.666668865742</c:v>
                </c:pt>
                <c:pt idx="41">
                  <c:v>43526.70833559028</c:v>
                </c:pt>
                <c:pt idx="42">
                  <c:v>43526.750002314817</c:v>
                </c:pt>
                <c:pt idx="43">
                  <c:v>43526.791669039354</c:v>
                </c:pt>
                <c:pt idx="44">
                  <c:v>43526.833335763891</c:v>
                </c:pt>
                <c:pt idx="45">
                  <c:v>43526.875002488428</c:v>
                </c:pt>
                <c:pt idx="46">
                  <c:v>43526.916669212966</c:v>
                </c:pt>
                <c:pt idx="47">
                  <c:v>43526.958335937503</c:v>
                </c:pt>
                <c:pt idx="48">
                  <c:v>43527.00000266204</c:v>
                </c:pt>
                <c:pt idx="49">
                  <c:v>43527.041669386577</c:v>
                </c:pt>
                <c:pt idx="50">
                  <c:v>43527.083336111114</c:v>
                </c:pt>
                <c:pt idx="51">
                  <c:v>43527.125002835652</c:v>
                </c:pt>
                <c:pt idx="52">
                  <c:v>43527.166669560182</c:v>
                </c:pt>
                <c:pt idx="53">
                  <c:v>43527.208336284719</c:v>
                </c:pt>
                <c:pt idx="54">
                  <c:v>43527.250003009256</c:v>
                </c:pt>
                <c:pt idx="55">
                  <c:v>43527.291669733793</c:v>
                </c:pt>
                <c:pt idx="56">
                  <c:v>43527.33333645833</c:v>
                </c:pt>
                <c:pt idx="57">
                  <c:v>43527.375003182868</c:v>
                </c:pt>
                <c:pt idx="58">
                  <c:v>43527.416669907405</c:v>
                </c:pt>
                <c:pt idx="59">
                  <c:v>43527.458336631942</c:v>
                </c:pt>
                <c:pt idx="60">
                  <c:v>43527.500003356479</c:v>
                </c:pt>
                <c:pt idx="61">
                  <c:v>43527.541670081016</c:v>
                </c:pt>
                <c:pt idx="62">
                  <c:v>43527.583336805554</c:v>
                </c:pt>
                <c:pt idx="63">
                  <c:v>43527.625003530091</c:v>
                </c:pt>
                <c:pt idx="64">
                  <c:v>43527.666670254628</c:v>
                </c:pt>
                <c:pt idx="65">
                  <c:v>43527.708336979165</c:v>
                </c:pt>
                <c:pt idx="66">
                  <c:v>43527.750003703703</c:v>
                </c:pt>
                <c:pt idx="67">
                  <c:v>43527.79167042824</c:v>
                </c:pt>
                <c:pt idx="68">
                  <c:v>43527.833337152777</c:v>
                </c:pt>
                <c:pt idx="69">
                  <c:v>43527.875003877314</c:v>
                </c:pt>
                <c:pt idx="70">
                  <c:v>43527.916670601851</c:v>
                </c:pt>
                <c:pt idx="71">
                  <c:v>43527.958337326389</c:v>
                </c:pt>
                <c:pt idx="72">
                  <c:v>43528.000004050926</c:v>
                </c:pt>
                <c:pt idx="73">
                  <c:v>43528.041670775463</c:v>
                </c:pt>
                <c:pt idx="74">
                  <c:v>43528.0833375</c:v>
                </c:pt>
                <c:pt idx="75">
                  <c:v>43528.125004224537</c:v>
                </c:pt>
                <c:pt idx="76">
                  <c:v>43528.166670949075</c:v>
                </c:pt>
                <c:pt idx="77">
                  <c:v>43528.208337673612</c:v>
                </c:pt>
                <c:pt idx="78">
                  <c:v>43528.250004398149</c:v>
                </c:pt>
                <c:pt idx="79">
                  <c:v>43528.291671122686</c:v>
                </c:pt>
                <c:pt idx="80">
                  <c:v>43528.333337847223</c:v>
                </c:pt>
                <c:pt idx="81">
                  <c:v>43528.375004571761</c:v>
                </c:pt>
                <c:pt idx="82">
                  <c:v>43528.416671296298</c:v>
                </c:pt>
                <c:pt idx="83">
                  <c:v>43528.458338020835</c:v>
                </c:pt>
                <c:pt idx="84">
                  <c:v>43528.500004745372</c:v>
                </c:pt>
                <c:pt idx="85">
                  <c:v>43528.541671469909</c:v>
                </c:pt>
                <c:pt idx="86">
                  <c:v>43528.583338194447</c:v>
                </c:pt>
                <c:pt idx="87">
                  <c:v>43528.625004918984</c:v>
                </c:pt>
                <c:pt idx="88">
                  <c:v>43528.666671643521</c:v>
                </c:pt>
                <c:pt idx="89">
                  <c:v>43528.708338368058</c:v>
                </c:pt>
                <c:pt idx="90">
                  <c:v>43528.750005092596</c:v>
                </c:pt>
                <c:pt idx="91">
                  <c:v>43528.791671817133</c:v>
                </c:pt>
                <c:pt idx="92">
                  <c:v>43528.83333854167</c:v>
                </c:pt>
                <c:pt idx="93">
                  <c:v>43528.875005266207</c:v>
                </c:pt>
                <c:pt idx="94">
                  <c:v>43528.916671990744</c:v>
                </c:pt>
                <c:pt idx="95">
                  <c:v>43528.958338715274</c:v>
                </c:pt>
                <c:pt idx="96">
                  <c:v>43529.000005439812</c:v>
                </c:pt>
                <c:pt idx="97">
                  <c:v>43529.041672164349</c:v>
                </c:pt>
                <c:pt idx="98">
                  <c:v>43529.083338888886</c:v>
                </c:pt>
                <c:pt idx="99">
                  <c:v>43529.125005613423</c:v>
                </c:pt>
                <c:pt idx="100">
                  <c:v>43529.16667233796</c:v>
                </c:pt>
                <c:pt idx="101">
                  <c:v>43529.208339062498</c:v>
                </c:pt>
                <c:pt idx="102">
                  <c:v>43529.250005787035</c:v>
                </c:pt>
                <c:pt idx="103">
                  <c:v>43529.291672511572</c:v>
                </c:pt>
                <c:pt idx="104">
                  <c:v>43529.333339236109</c:v>
                </c:pt>
                <c:pt idx="105">
                  <c:v>43529.375005960646</c:v>
                </c:pt>
                <c:pt idx="106">
                  <c:v>43529.416672685184</c:v>
                </c:pt>
                <c:pt idx="107">
                  <c:v>43529.458339409721</c:v>
                </c:pt>
                <c:pt idx="108">
                  <c:v>43529.500006134258</c:v>
                </c:pt>
                <c:pt idx="109">
                  <c:v>43529.541672858795</c:v>
                </c:pt>
                <c:pt idx="110">
                  <c:v>43529.583339583332</c:v>
                </c:pt>
                <c:pt idx="111">
                  <c:v>43529.62500630787</c:v>
                </c:pt>
                <c:pt idx="112">
                  <c:v>43529.666673032407</c:v>
                </c:pt>
                <c:pt idx="113">
                  <c:v>43529.708339756944</c:v>
                </c:pt>
                <c:pt idx="114">
                  <c:v>43529.750006481481</c:v>
                </c:pt>
                <c:pt idx="115">
                  <c:v>43529.791673206018</c:v>
                </c:pt>
                <c:pt idx="116">
                  <c:v>43529.833339930556</c:v>
                </c:pt>
                <c:pt idx="117">
                  <c:v>43529.875006655093</c:v>
                </c:pt>
                <c:pt idx="118">
                  <c:v>43529.91667337963</c:v>
                </c:pt>
                <c:pt idx="119">
                  <c:v>43529.958340104167</c:v>
                </c:pt>
                <c:pt idx="120">
                  <c:v>43530.000006828704</c:v>
                </c:pt>
                <c:pt idx="121">
                  <c:v>43530.041673553242</c:v>
                </c:pt>
                <c:pt idx="122">
                  <c:v>43530.083340277779</c:v>
                </c:pt>
                <c:pt idx="123">
                  <c:v>43530.125007002316</c:v>
                </c:pt>
                <c:pt idx="124">
                  <c:v>43530.166673726853</c:v>
                </c:pt>
                <c:pt idx="125">
                  <c:v>43530.208340451391</c:v>
                </c:pt>
                <c:pt idx="126">
                  <c:v>43530.250007175928</c:v>
                </c:pt>
                <c:pt idx="127">
                  <c:v>43530.291673900465</c:v>
                </c:pt>
                <c:pt idx="128">
                  <c:v>43530.333340625002</c:v>
                </c:pt>
                <c:pt idx="129">
                  <c:v>43530.375007349539</c:v>
                </c:pt>
                <c:pt idx="130">
                  <c:v>43530.416674074077</c:v>
                </c:pt>
                <c:pt idx="131">
                  <c:v>43530.458340798614</c:v>
                </c:pt>
                <c:pt idx="132">
                  <c:v>43530.500007523151</c:v>
                </c:pt>
                <c:pt idx="133">
                  <c:v>43530.541674247688</c:v>
                </c:pt>
                <c:pt idx="134">
                  <c:v>43530.583340972225</c:v>
                </c:pt>
                <c:pt idx="135">
                  <c:v>43530.625007696763</c:v>
                </c:pt>
                <c:pt idx="136">
                  <c:v>43530.6666744213</c:v>
                </c:pt>
                <c:pt idx="137">
                  <c:v>43530.70834114583</c:v>
                </c:pt>
                <c:pt idx="138">
                  <c:v>43530.750007870367</c:v>
                </c:pt>
                <c:pt idx="139">
                  <c:v>43530.791674594904</c:v>
                </c:pt>
                <c:pt idx="140">
                  <c:v>43530.833341319441</c:v>
                </c:pt>
                <c:pt idx="141">
                  <c:v>43530.875008043979</c:v>
                </c:pt>
                <c:pt idx="142">
                  <c:v>43530.916674768516</c:v>
                </c:pt>
                <c:pt idx="143">
                  <c:v>43530.958341493053</c:v>
                </c:pt>
                <c:pt idx="144">
                  <c:v>43531.00000821759</c:v>
                </c:pt>
                <c:pt idx="145">
                  <c:v>43531.041674942127</c:v>
                </c:pt>
                <c:pt idx="146">
                  <c:v>43531.083341666665</c:v>
                </c:pt>
                <c:pt idx="147">
                  <c:v>43531.125008391202</c:v>
                </c:pt>
                <c:pt idx="148">
                  <c:v>43531.166675115739</c:v>
                </c:pt>
                <c:pt idx="149">
                  <c:v>43531.208341840276</c:v>
                </c:pt>
                <c:pt idx="150">
                  <c:v>43531.250008564813</c:v>
                </c:pt>
                <c:pt idx="151">
                  <c:v>43531.291675289351</c:v>
                </c:pt>
                <c:pt idx="152">
                  <c:v>43531.333342013888</c:v>
                </c:pt>
                <c:pt idx="153">
                  <c:v>43531.375008738425</c:v>
                </c:pt>
                <c:pt idx="154">
                  <c:v>43531.416675462962</c:v>
                </c:pt>
                <c:pt idx="155">
                  <c:v>43531.4583421875</c:v>
                </c:pt>
                <c:pt idx="156">
                  <c:v>43531.500008912037</c:v>
                </c:pt>
                <c:pt idx="157">
                  <c:v>43531.541675636574</c:v>
                </c:pt>
                <c:pt idx="158">
                  <c:v>43531.583342361111</c:v>
                </c:pt>
                <c:pt idx="159">
                  <c:v>43531.625009085648</c:v>
                </c:pt>
                <c:pt idx="160">
                  <c:v>43531.666675810186</c:v>
                </c:pt>
                <c:pt idx="161">
                  <c:v>43531.708342534723</c:v>
                </c:pt>
                <c:pt idx="162">
                  <c:v>43531.75000925926</c:v>
                </c:pt>
                <c:pt idx="163">
                  <c:v>43531.791675983797</c:v>
                </c:pt>
                <c:pt idx="164">
                  <c:v>43531.833342708334</c:v>
                </c:pt>
                <c:pt idx="165">
                  <c:v>43531.875009432872</c:v>
                </c:pt>
                <c:pt idx="166">
                  <c:v>43531.916676157409</c:v>
                </c:pt>
                <c:pt idx="167">
                  <c:v>43531.958342881946</c:v>
                </c:pt>
                <c:pt idx="168">
                  <c:v>43532.000009606483</c:v>
                </c:pt>
                <c:pt idx="169">
                  <c:v>43532.04167633102</c:v>
                </c:pt>
                <c:pt idx="170">
                  <c:v>43532.083343055558</c:v>
                </c:pt>
                <c:pt idx="171">
                  <c:v>43532.125009780095</c:v>
                </c:pt>
                <c:pt idx="172">
                  <c:v>43532.166676504632</c:v>
                </c:pt>
                <c:pt idx="173">
                  <c:v>43532.208343229169</c:v>
                </c:pt>
                <c:pt idx="174">
                  <c:v>43532.250009953706</c:v>
                </c:pt>
                <c:pt idx="175">
                  <c:v>43532.291676678244</c:v>
                </c:pt>
                <c:pt idx="176">
                  <c:v>43532.333343402781</c:v>
                </c:pt>
                <c:pt idx="177">
                  <c:v>43532.375010127318</c:v>
                </c:pt>
                <c:pt idx="178">
                  <c:v>43532.416676851855</c:v>
                </c:pt>
                <c:pt idx="179">
                  <c:v>43532.458343576393</c:v>
                </c:pt>
                <c:pt idx="180">
                  <c:v>43532.500010300922</c:v>
                </c:pt>
                <c:pt idx="181">
                  <c:v>43532.54167702546</c:v>
                </c:pt>
                <c:pt idx="182">
                  <c:v>43532.583343749997</c:v>
                </c:pt>
                <c:pt idx="183">
                  <c:v>43532.625010474534</c:v>
                </c:pt>
                <c:pt idx="184">
                  <c:v>43532.666677199071</c:v>
                </c:pt>
                <c:pt idx="185">
                  <c:v>43532.708343923608</c:v>
                </c:pt>
                <c:pt idx="186">
                  <c:v>43532.750010648146</c:v>
                </c:pt>
                <c:pt idx="187">
                  <c:v>43532.791677372683</c:v>
                </c:pt>
                <c:pt idx="188">
                  <c:v>43532.83334409722</c:v>
                </c:pt>
                <c:pt idx="189">
                  <c:v>43532.875010821757</c:v>
                </c:pt>
                <c:pt idx="190">
                  <c:v>43532.916677546295</c:v>
                </c:pt>
                <c:pt idx="191">
                  <c:v>43532.958344270832</c:v>
                </c:pt>
                <c:pt idx="192">
                  <c:v>43533.000010995369</c:v>
                </c:pt>
                <c:pt idx="193">
                  <c:v>43533.041677719906</c:v>
                </c:pt>
                <c:pt idx="194">
                  <c:v>43533.083344444443</c:v>
                </c:pt>
                <c:pt idx="195">
                  <c:v>43533.125011168981</c:v>
                </c:pt>
                <c:pt idx="196">
                  <c:v>43533.166677893518</c:v>
                </c:pt>
                <c:pt idx="197">
                  <c:v>43533.208344618055</c:v>
                </c:pt>
                <c:pt idx="198">
                  <c:v>43533.250011342592</c:v>
                </c:pt>
                <c:pt idx="199">
                  <c:v>43533.291678067129</c:v>
                </c:pt>
                <c:pt idx="200">
                  <c:v>43533.333344791667</c:v>
                </c:pt>
                <c:pt idx="201">
                  <c:v>43533.375011516204</c:v>
                </c:pt>
                <c:pt idx="202">
                  <c:v>43533.416678240741</c:v>
                </c:pt>
                <c:pt idx="203">
                  <c:v>43533.458344965278</c:v>
                </c:pt>
                <c:pt idx="204">
                  <c:v>43533.500011689815</c:v>
                </c:pt>
                <c:pt idx="205">
                  <c:v>43533.541678414353</c:v>
                </c:pt>
                <c:pt idx="206">
                  <c:v>43533.58334513889</c:v>
                </c:pt>
                <c:pt idx="207">
                  <c:v>43533.625011863427</c:v>
                </c:pt>
                <c:pt idx="208">
                  <c:v>43533.666678587964</c:v>
                </c:pt>
                <c:pt idx="209">
                  <c:v>43533.708345312501</c:v>
                </c:pt>
                <c:pt idx="210">
                  <c:v>43533.750012037039</c:v>
                </c:pt>
                <c:pt idx="211">
                  <c:v>43533.791678761576</c:v>
                </c:pt>
                <c:pt idx="212">
                  <c:v>43533.833345486113</c:v>
                </c:pt>
                <c:pt idx="213">
                  <c:v>43533.87501221065</c:v>
                </c:pt>
                <c:pt idx="214">
                  <c:v>43533.916678935188</c:v>
                </c:pt>
                <c:pt idx="215">
                  <c:v>43533.958345659725</c:v>
                </c:pt>
                <c:pt idx="216">
                  <c:v>43534.000012384262</c:v>
                </c:pt>
                <c:pt idx="217">
                  <c:v>43534.041679108799</c:v>
                </c:pt>
                <c:pt idx="218">
                  <c:v>43534.083345833336</c:v>
                </c:pt>
                <c:pt idx="219">
                  <c:v>43534.125012557874</c:v>
                </c:pt>
                <c:pt idx="220">
                  <c:v>43534.166679282411</c:v>
                </c:pt>
                <c:pt idx="221">
                  <c:v>43534.208346006948</c:v>
                </c:pt>
                <c:pt idx="222">
                  <c:v>43534.250012731478</c:v>
                </c:pt>
                <c:pt idx="223">
                  <c:v>43534.291679456015</c:v>
                </c:pt>
                <c:pt idx="224">
                  <c:v>43534.333346180552</c:v>
                </c:pt>
                <c:pt idx="225">
                  <c:v>43534.37501290509</c:v>
                </c:pt>
                <c:pt idx="226">
                  <c:v>43534.416679629627</c:v>
                </c:pt>
                <c:pt idx="227">
                  <c:v>43534.458346354164</c:v>
                </c:pt>
                <c:pt idx="228">
                  <c:v>43534.500013078701</c:v>
                </c:pt>
                <c:pt idx="229">
                  <c:v>43534.541679803238</c:v>
                </c:pt>
                <c:pt idx="230">
                  <c:v>43534.583346527776</c:v>
                </c:pt>
                <c:pt idx="231">
                  <c:v>43534.625013252313</c:v>
                </c:pt>
                <c:pt idx="232">
                  <c:v>43534.66667997685</c:v>
                </c:pt>
                <c:pt idx="233">
                  <c:v>43534.708346701387</c:v>
                </c:pt>
                <c:pt idx="234">
                  <c:v>43534.750013425924</c:v>
                </c:pt>
                <c:pt idx="235">
                  <c:v>43534.791680150462</c:v>
                </c:pt>
                <c:pt idx="236">
                  <c:v>43534.833346874999</c:v>
                </c:pt>
                <c:pt idx="237">
                  <c:v>43534.875013599536</c:v>
                </c:pt>
                <c:pt idx="238">
                  <c:v>43534.916680324073</c:v>
                </c:pt>
                <c:pt idx="239">
                  <c:v>43534.95834704861</c:v>
                </c:pt>
                <c:pt idx="240">
                  <c:v>43535.000013773148</c:v>
                </c:pt>
                <c:pt idx="241">
                  <c:v>43535.041680497685</c:v>
                </c:pt>
                <c:pt idx="242">
                  <c:v>43535.083347222222</c:v>
                </c:pt>
                <c:pt idx="243">
                  <c:v>43535.125013946759</c:v>
                </c:pt>
                <c:pt idx="244">
                  <c:v>43535.166680671296</c:v>
                </c:pt>
                <c:pt idx="245">
                  <c:v>43535.208347395834</c:v>
                </c:pt>
                <c:pt idx="246">
                  <c:v>43535.250014120371</c:v>
                </c:pt>
                <c:pt idx="247">
                  <c:v>43535.291680844908</c:v>
                </c:pt>
                <c:pt idx="248">
                  <c:v>43535.333347569445</c:v>
                </c:pt>
                <c:pt idx="249">
                  <c:v>43535.375014293983</c:v>
                </c:pt>
                <c:pt idx="250">
                  <c:v>43535.41668101852</c:v>
                </c:pt>
                <c:pt idx="251">
                  <c:v>43535.458347743057</c:v>
                </c:pt>
                <c:pt idx="252">
                  <c:v>43535.500014467594</c:v>
                </c:pt>
                <c:pt idx="253">
                  <c:v>43535.541681192131</c:v>
                </c:pt>
                <c:pt idx="254">
                  <c:v>43535.583347916669</c:v>
                </c:pt>
                <c:pt idx="255">
                  <c:v>43535.625014641206</c:v>
                </c:pt>
                <c:pt idx="256">
                  <c:v>43535.666681365743</c:v>
                </c:pt>
                <c:pt idx="257">
                  <c:v>43535.70834809028</c:v>
                </c:pt>
                <c:pt idx="258">
                  <c:v>43535.750014814817</c:v>
                </c:pt>
                <c:pt idx="259">
                  <c:v>43535.791681539355</c:v>
                </c:pt>
                <c:pt idx="260">
                  <c:v>43535.833348263892</c:v>
                </c:pt>
                <c:pt idx="261">
                  <c:v>43535.875014988429</c:v>
                </c:pt>
                <c:pt idx="262">
                  <c:v>43535.916681712966</c:v>
                </c:pt>
                <c:pt idx="263">
                  <c:v>43535.958348437503</c:v>
                </c:pt>
                <c:pt idx="264">
                  <c:v>43536.000015162041</c:v>
                </c:pt>
                <c:pt idx="265">
                  <c:v>43536.041681886571</c:v>
                </c:pt>
                <c:pt idx="266">
                  <c:v>43536.083348611108</c:v>
                </c:pt>
                <c:pt idx="267">
                  <c:v>43536.125015335645</c:v>
                </c:pt>
                <c:pt idx="268">
                  <c:v>43536.166682060182</c:v>
                </c:pt>
                <c:pt idx="269">
                  <c:v>43536.208348784719</c:v>
                </c:pt>
                <c:pt idx="270">
                  <c:v>43536.250015509257</c:v>
                </c:pt>
                <c:pt idx="271">
                  <c:v>43536.291682233794</c:v>
                </c:pt>
                <c:pt idx="272">
                  <c:v>43536.333348958331</c:v>
                </c:pt>
                <c:pt idx="273">
                  <c:v>43536.375015682868</c:v>
                </c:pt>
                <c:pt idx="274">
                  <c:v>43536.416682407405</c:v>
                </c:pt>
                <c:pt idx="275">
                  <c:v>43536.458349131943</c:v>
                </c:pt>
                <c:pt idx="276">
                  <c:v>43536.50001585648</c:v>
                </c:pt>
                <c:pt idx="277">
                  <c:v>43536.541682581017</c:v>
                </c:pt>
                <c:pt idx="278">
                  <c:v>43536.583349305554</c:v>
                </c:pt>
                <c:pt idx="279">
                  <c:v>43536.625016030092</c:v>
                </c:pt>
                <c:pt idx="280">
                  <c:v>43536.666682754629</c:v>
                </c:pt>
                <c:pt idx="281">
                  <c:v>43536.708349479166</c:v>
                </c:pt>
                <c:pt idx="282">
                  <c:v>43536.750016203703</c:v>
                </c:pt>
                <c:pt idx="283">
                  <c:v>43536.79168292824</c:v>
                </c:pt>
                <c:pt idx="284">
                  <c:v>43536.833349652778</c:v>
                </c:pt>
                <c:pt idx="285">
                  <c:v>43536.875016377315</c:v>
                </c:pt>
                <c:pt idx="286">
                  <c:v>43536.916683101852</c:v>
                </c:pt>
                <c:pt idx="287">
                  <c:v>43536.958349826389</c:v>
                </c:pt>
                <c:pt idx="288">
                  <c:v>43537.000016550926</c:v>
                </c:pt>
                <c:pt idx="289">
                  <c:v>43537.041683275464</c:v>
                </c:pt>
                <c:pt idx="290">
                  <c:v>43537.083350000001</c:v>
                </c:pt>
                <c:pt idx="291">
                  <c:v>43537.125016724538</c:v>
                </c:pt>
                <c:pt idx="292">
                  <c:v>43537.166683449075</c:v>
                </c:pt>
                <c:pt idx="293">
                  <c:v>43537.208350173612</c:v>
                </c:pt>
                <c:pt idx="294">
                  <c:v>43537.25001689815</c:v>
                </c:pt>
                <c:pt idx="295">
                  <c:v>43537.291683622687</c:v>
                </c:pt>
                <c:pt idx="296">
                  <c:v>43537.333350347224</c:v>
                </c:pt>
                <c:pt idx="297">
                  <c:v>43537.375017071761</c:v>
                </c:pt>
                <c:pt idx="298">
                  <c:v>43537.416683796298</c:v>
                </c:pt>
                <c:pt idx="299">
                  <c:v>43537.458350520836</c:v>
                </c:pt>
                <c:pt idx="300">
                  <c:v>43537.500017245373</c:v>
                </c:pt>
                <c:pt idx="301">
                  <c:v>43537.54168396991</c:v>
                </c:pt>
                <c:pt idx="302">
                  <c:v>43537.583350694447</c:v>
                </c:pt>
                <c:pt idx="303">
                  <c:v>43537.625017418984</c:v>
                </c:pt>
                <c:pt idx="304">
                  <c:v>43537.666684143522</c:v>
                </c:pt>
                <c:pt idx="305">
                  <c:v>43537.708350868059</c:v>
                </c:pt>
                <c:pt idx="306">
                  <c:v>43537.750017592596</c:v>
                </c:pt>
                <c:pt idx="307">
                  <c:v>43537.791684317126</c:v>
                </c:pt>
                <c:pt idx="308">
                  <c:v>43537.833351041663</c:v>
                </c:pt>
                <c:pt idx="309">
                  <c:v>43537.8750177662</c:v>
                </c:pt>
                <c:pt idx="310">
                  <c:v>43537.916684490738</c:v>
                </c:pt>
                <c:pt idx="311">
                  <c:v>43537.958351215275</c:v>
                </c:pt>
                <c:pt idx="312">
                  <c:v>43538.000017939812</c:v>
                </c:pt>
                <c:pt idx="313">
                  <c:v>43538.041684664349</c:v>
                </c:pt>
                <c:pt idx="314">
                  <c:v>43538.083351388887</c:v>
                </c:pt>
                <c:pt idx="315">
                  <c:v>43538.125018113424</c:v>
                </c:pt>
                <c:pt idx="316">
                  <c:v>43538.166684837961</c:v>
                </c:pt>
                <c:pt idx="317">
                  <c:v>43538.208351562498</c:v>
                </c:pt>
                <c:pt idx="318">
                  <c:v>43538.250018287035</c:v>
                </c:pt>
                <c:pt idx="319">
                  <c:v>43538.291685011573</c:v>
                </c:pt>
                <c:pt idx="320">
                  <c:v>43538.33335173611</c:v>
                </c:pt>
                <c:pt idx="321">
                  <c:v>43538.375018460647</c:v>
                </c:pt>
                <c:pt idx="322">
                  <c:v>43538.416685185184</c:v>
                </c:pt>
                <c:pt idx="323">
                  <c:v>43538.458351909721</c:v>
                </c:pt>
                <c:pt idx="324">
                  <c:v>43538.500018634259</c:v>
                </c:pt>
                <c:pt idx="325">
                  <c:v>43538.541685358796</c:v>
                </c:pt>
                <c:pt idx="326">
                  <c:v>43538.583352083333</c:v>
                </c:pt>
                <c:pt idx="327">
                  <c:v>43538.62501880787</c:v>
                </c:pt>
                <c:pt idx="328">
                  <c:v>43538.666685532407</c:v>
                </c:pt>
                <c:pt idx="329">
                  <c:v>43538.708352256945</c:v>
                </c:pt>
                <c:pt idx="330">
                  <c:v>43538.750018981482</c:v>
                </c:pt>
                <c:pt idx="331">
                  <c:v>43538.791685706019</c:v>
                </c:pt>
                <c:pt idx="332">
                  <c:v>43538.833352430556</c:v>
                </c:pt>
                <c:pt idx="333">
                  <c:v>43538.875019155093</c:v>
                </c:pt>
                <c:pt idx="334">
                  <c:v>43538.916685879631</c:v>
                </c:pt>
                <c:pt idx="335">
                  <c:v>43538.958352604168</c:v>
                </c:pt>
                <c:pt idx="336">
                  <c:v>43539.000019328705</c:v>
                </c:pt>
                <c:pt idx="337">
                  <c:v>43539.041686053242</c:v>
                </c:pt>
                <c:pt idx="338">
                  <c:v>43539.08335277778</c:v>
                </c:pt>
                <c:pt idx="339">
                  <c:v>43539.125019502317</c:v>
                </c:pt>
                <c:pt idx="340">
                  <c:v>43539.166686226854</c:v>
                </c:pt>
                <c:pt idx="341">
                  <c:v>43539.208352951391</c:v>
                </c:pt>
                <c:pt idx="342">
                  <c:v>43539.250019675928</c:v>
                </c:pt>
                <c:pt idx="343">
                  <c:v>43539.291686400466</c:v>
                </c:pt>
                <c:pt idx="344">
                  <c:v>43539.333353125003</c:v>
                </c:pt>
                <c:pt idx="345">
                  <c:v>43539.37501984954</c:v>
                </c:pt>
                <c:pt idx="346">
                  <c:v>43539.416686574077</c:v>
                </c:pt>
                <c:pt idx="347">
                  <c:v>43539.458353298614</c:v>
                </c:pt>
                <c:pt idx="348">
                  <c:v>43539.500020023152</c:v>
                </c:pt>
                <c:pt idx="349">
                  <c:v>43539.541686747689</c:v>
                </c:pt>
                <c:pt idx="350">
                  <c:v>43539.583353472219</c:v>
                </c:pt>
                <c:pt idx="351">
                  <c:v>43539.625020196756</c:v>
                </c:pt>
                <c:pt idx="352">
                  <c:v>43539.666686921293</c:v>
                </c:pt>
                <c:pt idx="353">
                  <c:v>43539.70835364583</c:v>
                </c:pt>
                <c:pt idx="354">
                  <c:v>43539.750020370368</c:v>
                </c:pt>
                <c:pt idx="355">
                  <c:v>43539.791687094905</c:v>
                </c:pt>
                <c:pt idx="356">
                  <c:v>43539.833353819442</c:v>
                </c:pt>
                <c:pt idx="357">
                  <c:v>43539.875020543979</c:v>
                </c:pt>
                <c:pt idx="358">
                  <c:v>43539.916687268516</c:v>
                </c:pt>
                <c:pt idx="359">
                  <c:v>43539.958353993054</c:v>
                </c:pt>
                <c:pt idx="360">
                  <c:v>43540.000020717591</c:v>
                </c:pt>
                <c:pt idx="361">
                  <c:v>43540.041687442128</c:v>
                </c:pt>
                <c:pt idx="362">
                  <c:v>43540.083354166665</c:v>
                </c:pt>
                <c:pt idx="363">
                  <c:v>43540.125020891202</c:v>
                </c:pt>
                <c:pt idx="364">
                  <c:v>43540.16668761574</c:v>
                </c:pt>
                <c:pt idx="365">
                  <c:v>43540.208354340277</c:v>
                </c:pt>
                <c:pt idx="366">
                  <c:v>43540.250021064814</c:v>
                </c:pt>
                <c:pt idx="367">
                  <c:v>43540.291687789351</c:v>
                </c:pt>
                <c:pt idx="368">
                  <c:v>43540.333354513888</c:v>
                </c:pt>
                <c:pt idx="369">
                  <c:v>43540.375021238426</c:v>
                </c:pt>
                <c:pt idx="370">
                  <c:v>43540.416687962963</c:v>
                </c:pt>
                <c:pt idx="371">
                  <c:v>43540.4583546875</c:v>
                </c:pt>
                <c:pt idx="372">
                  <c:v>43540.500021412037</c:v>
                </c:pt>
                <c:pt idx="373">
                  <c:v>43540.541688136575</c:v>
                </c:pt>
                <c:pt idx="374">
                  <c:v>43540.583354861112</c:v>
                </c:pt>
                <c:pt idx="375">
                  <c:v>43540.625021585649</c:v>
                </c:pt>
                <c:pt idx="376">
                  <c:v>43540.666688310186</c:v>
                </c:pt>
                <c:pt idx="377">
                  <c:v>43540.708355034723</c:v>
                </c:pt>
                <c:pt idx="378">
                  <c:v>43540.750021759261</c:v>
                </c:pt>
                <c:pt idx="379">
                  <c:v>43540.791688483798</c:v>
                </c:pt>
                <c:pt idx="380">
                  <c:v>43540.833355208335</c:v>
                </c:pt>
                <c:pt idx="381">
                  <c:v>43540.875021932872</c:v>
                </c:pt>
                <c:pt idx="382">
                  <c:v>43540.916688657409</c:v>
                </c:pt>
                <c:pt idx="383">
                  <c:v>43540.958355381947</c:v>
                </c:pt>
                <c:pt idx="384">
                  <c:v>43541.000022106484</c:v>
                </c:pt>
                <c:pt idx="385">
                  <c:v>43541.041688831021</c:v>
                </c:pt>
                <c:pt idx="386">
                  <c:v>43541.083355555558</c:v>
                </c:pt>
                <c:pt idx="387">
                  <c:v>43541.125022280095</c:v>
                </c:pt>
                <c:pt idx="388">
                  <c:v>43541.166689004633</c:v>
                </c:pt>
                <c:pt idx="389">
                  <c:v>43541.20835572917</c:v>
                </c:pt>
                <c:pt idx="390">
                  <c:v>43541.250022453707</c:v>
                </c:pt>
                <c:pt idx="391">
                  <c:v>43541.291689178244</c:v>
                </c:pt>
                <c:pt idx="392">
                  <c:v>43541.333355902774</c:v>
                </c:pt>
                <c:pt idx="393">
                  <c:v>43541.375022627311</c:v>
                </c:pt>
                <c:pt idx="394">
                  <c:v>43541.416689351849</c:v>
                </c:pt>
                <c:pt idx="395">
                  <c:v>43541.458356076386</c:v>
                </c:pt>
                <c:pt idx="396">
                  <c:v>43541.500022800923</c:v>
                </c:pt>
                <c:pt idx="397">
                  <c:v>43541.54168952546</c:v>
                </c:pt>
                <c:pt idx="398">
                  <c:v>43541.583356249997</c:v>
                </c:pt>
                <c:pt idx="399">
                  <c:v>43541.625022974535</c:v>
                </c:pt>
                <c:pt idx="400">
                  <c:v>43541.666689699072</c:v>
                </c:pt>
                <c:pt idx="401">
                  <c:v>43541.708356423609</c:v>
                </c:pt>
                <c:pt idx="402">
                  <c:v>43541.750023148146</c:v>
                </c:pt>
                <c:pt idx="403">
                  <c:v>43541.791689872683</c:v>
                </c:pt>
                <c:pt idx="404">
                  <c:v>43541.833356597221</c:v>
                </c:pt>
                <c:pt idx="405">
                  <c:v>43541.875023321758</c:v>
                </c:pt>
                <c:pt idx="406">
                  <c:v>43541.916690046295</c:v>
                </c:pt>
                <c:pt idx="407">
                  <c:v>43541.958356770832</c:v>
                </c:pt>
                <c:pt idx="408">
                  <c:v>43542.00002349537</c:v>
                </c:pt>
                <c:pt idx="409">
                  <c:v>43542.041690219907</c:v>
                </c:pt>
                <c:pt idx="410">
                  <c:v>43542.083356944444</c:v>
                </c:pt>
                <c:pt idx="411">
                  <c:v>43542.125023668981</c:v>
                </c:pt>
                <c:pt idx="412">
                  <c:v>43542.166690393518</c:v>
                </c:pt>
                <c:pt idx="413">
                  <c:v>43542.208357118056</c:v>
                </c:pt>
                <c:pt idx="414">
                  <c:v>43542.250023842593</c:v>
                </c:pt>
                <c:pt idx="415">
                  <c:v>43542.29169056713</c:v>
                </c:pt>
                <c:pt idx="416">
                  <c:v>43542.333357291667</c:v>
                </c:pt>
                <c:pt idx="417">
                  <c:v>43542.375024016204</c:v>
                </c:pt>
                <c:pt idx="418">
                  <c:v>43542.416690740742</c:v>
                </c:pt>
                <c:pt idx="419">
                  <c:v>43542.458357465279</c:v>
                </c:pt>
                <c:pt idx="420">
                  <c:v>43542.500024189816</c:v>
                </c:pt>
                <c:pt idx="421">
                  <c:v>43542.541690914353</c:v>
                </c:pt>
                <c:pt idx="422">
                  <c:v>43542.58335763889</c:v>
                </c:pt>
                <c:pt idx="423">
                  <c:v>43542.625024363428</c:v>
                </c:pt>
                <c:pt idx="424">
                  <c:v>43542.666691087965</c:v>
                </c:pt>
                <c:pt idx="425">
                  <c:v>43542.708357812502</c:v>
                </c:pt>
                <c:pt idx="426">
                  <c:v>43542.750024537039</c:v>
                </c:pt>
                <c:pt idx="427">
                  <c:v>43542.791691261576</c:v>
                </c:pt>
                <c:pt idx="428">
                  <c:v>43542.833357986114</c:v>
                </c:pt>
                <c:pt idx="429">
                  <c:v>43542.875024710651</c:v>
                </c:pt>
                <c:pt idx="430">
                  <c:v>43542.916691435188</c:v>
                </c:pt>
                <c:pt idx="431">
                  <c:v>43542.958358159725</c:v>
                </c:pt>
                <c:pt idx="432">
                  <c:v>43543.000024884263</c:v>
                </c:pt>
                <c:pt idx="433">
                  <c:v>43543.0416916088</c:v>
                </c:pt>
                <c:pt idx="434">
                  <c:v>43543.083358333337</c:v>
                </c:pt>
                <c:pt idx="435">
                  <c:v>43543.125025057867</c:v>
                </c:pt>
                <c:pt idx="436">
                  <c:v>43543.166691782404</c:v>
                </c:pt>
                <c:pt idx="437">
                  <c:v>43543.208358506941</c:v>
                </c:pt>
                <c:pt idx="438">
                  <c:v>43543.250025231479</c:v>
                </c:pt>
                <c:pt idx="439">
                  <c:v>43543.291691956016</c:v>
                </c:pt>
                <c:pt idx="440">
                  <c:v>43543.333358680553</c:v>
                </c:pt>
                <c:pt idx="441">
                  <c:v>43543.37502540509</c:v>
                </c:pt>
                <c:pt idx="442">
                  <c:v>43543.416692129627</c:v>
                </c:pt>
                <c:pt idx="443">
                  <c:v>43543.458358854165</c:v>
                </c:pt>
                <c:pt idx="444">
                  <c:v>43543.500025578702</c:v>
                </c:pt>
                <c:pt idx="445">
                  <c:v>43543.541692303239</c:v>
                </c:pt>
                <c:pt idx="446">
                  <c:v>43543.583359027776</c:v>
                </c:pt>
                <c:pt idx="447">
                  <c:v>43543.625025752313</c:v>
                </c:pt>
                <c:pt idx="448">
                  <c:v>43543.666692476851</c:v>
                </c:pt>
                <c:pt idx="449">
                  <c:v>43543.708359201388</c:v>
                </c:pt>
                <c:pt idx="450">
                  <c:v>43543.750025925925</c:v>
                </c:pt>
                <c:pt idx="451">
                  <c:v>43543.791692650462</c:v>
                </c:pt>
                <c:pt idx="452">
                  <c:v>43543.833359374999</c:v>
                </c:pt>
                <c:pt idx="453">
                  <c:v>43543.875026099537</c:v>
                </c:pt>
                <c:pt idx="454">
                  <c:v>43543.916692824074</c:v>
                </c:pt>
                <c:pt idx="455">
                  <c:v>43543.958359548611</c:v>
                </c:pt>
                <c:pt idx="456">
                  <c:v>43544.000026273148</c:v>
                </c:pt>
                <c:pt idx="457">
                  <c:v>43544.041692997685</c:v>
                </c:pt>
                <c:pt idx="458">
                  <c:v>43544.083359722223</c:v>
                </c:pt>
                <c:pt idx="459">
                  <c:v>43544.12502644676</c:v>
                </c:pt>
                <c:pt idx="460">
                  <c:v>43544.166693171297</c:v>
                </c:pt>
                <c:pt idx="461">
                  <c:v>43544.208359895834</c:v>
                </c:pt>
                <c:pt idx="462">
                  <c:v>43544.250026620372</c:v>
                </c:pt>
                <c:pt idx="463">
                  <c:v>43544.291693344909</c:v>
                </c:pt>
                <c:pt idx="464">
                  <c:v>43544.333360069446</c:v>
                </c:pt>
                <c:pt idx="465">
                  <c:v>43544.375026793983</c:v>
                </c:pt>
                <c:pt idx="466">
                  <c:v>43544.41669351852</c:v>
                </c:pt>
                <c:pt idx="467">
                  <c:v>43544.458360243058</c:v>
                </c:pt>
                <c:pt idx="468">
                  <c:v>43544.500026967595</c:v>
                </c:pt>
                <c:pt idx="469">
                  <c:v>43544.541693692132</c:v>
                </c:pt>
                <c:pt idx="470">
                  <c:v>43544.583360416669</c:v>
                </c:pt>
                <c:pt idx="471">
                  <c:v>43544.625027141206</c:v>
                </c:pt>
                <c:pt idx="472">
                  <c:v>43544.666693865744</c:v>
                </c:pt>
                <c:pt idx="473">
                  <c:v>43544.708360590281</c:v>
                </c:pt>
                <c:pt idx="474">
                  <c:v>43544.750027314818</c:v>
                </c:pt>
                <c:pt idx="475">
                  <c:v>43544.791694039355</c:v>
                </c:pt>
                <c:pt idx="476">
                  <c:v>43544.833360763892</c:v>
                </c:pt>
                <c:pt idx="477">
                  <c:v>43544.875027488422</c:v>
                </c:pt>
                <c:pt idx="478">
                  <c:v>43544.91669421296</c:v>
                </c:pt>
                <c:pt idx="479">
                  <c:v>43544.958360937497</c:v>
                </c:pt>
                <c:pt idx="480">
                  <c:v>43545.000027662034</c:v>
                </c:pt>
                <c:pt idx="481">
                  <c:v>43545.041694386571</c:v>
                </c:pt>
                <c:pt idx="482">
                  <c:v>43545.083361111108</c:v>
                </c:pt>
                <c:pt idx="483">
                  <c:v>43545.125027835646</c:v>
                </c:pt>
                <c:pt idx="484">
                  <c:v>43545.166694560183</c:v>
                </c:pt>
                <c:pt idx="485">
                  <c:v>43545.20836128472</c:v>
                </c:pt>
                <c:pt idx="486">
                  <c:v>43545.250028009257</c:v>
                </c:pt>
                <c:pt idx="487">
                  <c:v>43545.291694733794</c:v>
                </c:pt>
                <c:pt idx="488">
                  <c:v>43545.333361458332</c:v>
                </c:pt>
                <c:pt idx="489">
                  <c:v>43545.375028182869</c:v>
                </c:pt>
                <c:pt idx="490">
                  <c:v>43545.416694907406</c:v>
                </c:pt>
                <c:pt idx="491">
                  <c:v>43545.458361631943</c:v>
                </c:pt>
                <c:pt idx="492">
                  <c:v>43545.50002835648</c:v>
                </c:pt>
                <c:pt idx="493">
                  <c:v>43545.541695081018</c:v>
                </c:pt>
                <c:pt idx="494">
                  <c:v>43545.583361805555</c:v>
                </c:pt>
                <c:pt idx="495">
                  <c:v>43545.625028530092</c:v>
                </c:pt>
                <c:pt idx="496">
                  <c:v>43545.666695254629</c:v>
                </c:pt>
                <c:pt idx="497">
                  <c:v>43545.708361979167</c:v>
                </c:pt>
                <c:pt idx="498">
                  <c:v>43545.750028703704</c:v>
                </c:pt>
                <c:pt idx="499">
                  <c:v>43545.791695428241</c:v>
                </c:pt>
                <c:pt idx="500">
                  <c:v>43545.833362152778</c:v>
                </c:pt>
                <c:pt idx="501">
                  <c:v>43545.875028877315</c:v>
                </c:pt>
                <c:pt idx="502">
                  <c:v>43545.916695601853</c:v>
                </c:pt>
                <c:pt idx="503">
                  <c:v>43545.95836232639</c:v>
                </c:pt>
                <c:pt idx="504">
                  <c:v>43546.000029050927</c:v>
                </c:pt>
                <c:pt idx="505">
                  <c:v>43546.041695775464</c:v>
                </c:pt>
                <c:pt idx="506">
                  <c:v>43546.083362500001</c:v>
                </c:pt>
                <c:pt idx="507">
                  <c:v>43546.125029224539</c:v>
                </c:pt>
                <c:pt idx="508">
                  <c:v>43546.166695949076</c:v>
                </c:pt>
                <c:pt idx="509">
                  <c:v>43546.208362673613</c:v>
                </c:pt>
                <c:pt idx="510">
                  <c:v>43546.25002939815</c:v>
                </c:pt>
                <c:pt idx="511">
                  <c:v>43546.291696122687</c:v>
                </c:pt>
                <c:pt idx="512">
                  <c:v>43546.333362847225</c:v>
                </c:pt>
                <c:pt idx="513">
                  <c:v>43546.375029571762</c:v>
                </c:pt>
                <c:pt idx="514">
                  <c:v>43546.416696296299</c:v>
                </c:pt>
                <c:pt idx="515">
                  <c:v>43546.458363020836</c:v>
                </c:pt>
                <c:pt idx="516">
                  <c:v>43546.500029745373</c:v>
                </c:pt>
                <c:pt idx="517">
                  <c:v>43546.541696469911</c:v>
                </c:pt>
                <c:pt idx="518">
                  <c:v>43546.583363194448</c:v>
                </c:pt>
                <c:pt idx="519">
                  <c:v>43546.625029918985</c:v>
                </c:pt>
                <c:pt idx="520">
                  <c:v>43546.666696643515</c:v>
                </c:pt>
                <c:pt idx="521">
                  <c:v>43546.708363368052</c:v>
                </c:pt>
                <c:pt idx="522">
                  <c:v>43546.750030092589</c:v>
                </c:pt>
                <c:pt idx="523">
                  <c:v>43546.791696817127</c:v>
                </c:pt>
                <c:pt idx="524">
                  <c:v>43546.833363541664</c:v>
                </c:pt>
                <c:pt idx="525">
                  <c:v>43546.875030266201</c:v>
                </c:pt>
                <c:pt idx="526">
                  <c:v>43546.916696990738</c:v>
                </c:pt>
                <c:pt idx="527">
                  <c:v>43546.958363715275</c:v>
                </c:pt>
                <c:pt idx="528">
                  <c:v>43547.000030439813</c:v>
                </c:pt>
                <c:pt idx="529">
                  <c:v>43547.04169716435</c:v>
                </c:pt>
                <c:pt idx="530">
                  <c:v>43547.083363888887</c:v>
                </c:pt>
                <c:pt idx="531">
                  <c:v>43547.125030613424</c:v>
                </c:pt>
                <c:pt idx="532">
                  <c:v>43547.166697337962</c:v>
                </c:pt>
                <c:pt idx="533">
                  <c:v>43547.208364062499</c:v>
                </c:pt>
                <c:pt idx="534">
                  <c:v>43547.250030787036</c:v>
                </c:pt>
                <c:pt idx="535">
                  <c:v>43547.291697511573</c:v>
                </c:pt>
                <c:pt idx="536">
                  <c:v>43547.33336423611</c:v>
                </c:pt>
                <c:pt idx="537">
                  <c:v>43547.375030960648</c:v>
                </c:pt>
                <c:pt idx="538">
                  <c:v>43547.416697685185</c:v>
                </c:pt>
                <c:pt idx="539">
                  <c:v>43547.458364409722</c:v>
                </c:pt>
                <c:pt idx="540">
                  <c:v>43547.500031134259</c:v>
                </c:pt>
                <c:pt idx="541">
                  <c:v>43547.541697858796</c:v>
                </c:pt>
                <c:pt idx="542">
                  <c:v>43547.583364583334</c:v>
                </c:pt>
                <c:pt idx="543">
                  <c:v>43547.625031307871</c:v>
                </c:pt>
                <c:pt idx="544">
                  <c:v>43547.666698032408</c:v>
                </c:pt>
                <c:pt idx="545">
                  <c:v>43547.708364756945</c:v>
                </c:pt>
                <c:pt idx="546">
                  <c:v>43547.750031481482</c:v>
                </c:pt>
                <c:pt idx="547">
                  <c:v>43547.79169820602</c:v>
                </c:pt>
                <c:pt idx="548">
                  <c:v>43547.833364930557</c:v>
                </c:pt>
                <c:pt idx="549">
                  <c:v>43547.875031655094</c:v>
                </c:pt>
                <c:pt idx="550">
                  <c:v>43547.916698379631</c:v>
                </c:pt>
                <c:pt idx="551">
                  <c:v>43547.958365104168</c:v>
                </c:pt>
                <c:pt idx="552">
                  <c:v>43548.000031828706</c:v>
                </c:pt>
                <c:pt idx="553">
                  <c:v>43548.041698553243</c:v>
                </c:pt>
                <c:pt idx="554">
                  <c:v>43548.08336527778</c:v>
                </c:pt>
                <c:pt idx="555">
                  <c:v>43548.125032002317</c:v>
                </c:pt>
                <c:pt idx="556">
                  <c:v>43548.166698726855</c:v>
                </c:pt>
                <c:pt idx="557">
                  <c:v>43548.208365451392</c:v>
                </c:pt>
                <c:pt idx="558">
                  <c:v>43548.250032175929</c:v>
                </c:pt>
                <c:pt idx="559">
                  <c:v>43548.291698900466</c:v>
                </c:pt>
                <c:pt idx="560">
                  <c:v>43548.333365625003</c:v>
                </c:pt>
                <c:pt idx="561">
                  <c:v>43548.375032349541</c:v>
                </c:pt>
                <c:pt idx="562">
                  <c:v>43548.41669907407</c:v>
                </c:pt>
                <c:pt idx="563">
                  <c:v>43548.458365798608</c:v>
                </c:pt>
                <c:pt idx="564">
                  <c:v>43548.500032523145</c:v>
                </c:pt>
                <c:pt idx="565">
                  <c:v>43548.541699247682</c:v>
                </c:pt>
                <c:pt idx="566">
                  <c:v>43548.583365972219</c:v>
                </c:pt>
                <c:pt idx="567">
                  <c:v>43548.625032696757</c:v>
                </c:pt>
                <c:pt idx="568">
                  <c:v>43548.666699421294</c:v>
                </c:pt>
                <c:pt idx="569">
                  <c:v>43548.708366145831</c:v>
                </c:pt>
                <c:pt idx="570">
                  <c:v>43548.750032870368</c:v>
                </c:pt>
                <c:pt idx="571">
                  <c:v>43548.791699594905</c:v>
                </c:pt>
                <c:pt idx="572">
                  <c:v>43548.833366319443</c:v>
                </c:pt>
                <c:pt idx="573">
                  <c:v>43548.87503304398</c:v>
                </c:pt>
                <c:pt idx="574">
                  <c:v>43548.916699768517</c:v>
                </c:pt>
                <c:pt idx="575">
                  <c:v>43548.958366493054</c:v>
                </c:pt>
                <c:pt idx="576">
                  <c:v>43549.000033217591</c:v>
                </c:pt>
                <c:pt idx="577">
                  <c:v>43549.041699942129</c:v>
                </c:pt>
                <c:pt idx="578">
                  <c:v>43549.083366666666</c:v>
                </c:pt>
                <c:pt idx="579">
                  <c:v>43549.125033391203</c:v>
                </c:pt>
                <c:pt idx="580">
                  <c:v>43549.16670011574</c:v>
                </c:pt>
                <c:pt idx="581">
                  <c:v>43549.208366840277</c:v>
                </c:pt>
                <c:pt idx="582">
                  <c:v>43549.250033564815</c:v>
                </c:pt>
                <c:pt idx="583">
                  <c:v>43549.291700289352</c:v>
                </c:pt>
                <c:pt idx="584">
                  <c:v>43549.333367013889</c:v>
                </c:pt>
                <c:pt idx="585">
                  <c:v>43549.375033738426</c:v>
                </c:pt>
                <c:pt idx="586">
                  <c:v>43549.416700462963</c:v>
                </c:pt>
                <c:pt idx="587">
                  <c:v>43549.458367187501</c:v>
                </c:pt>
                <c:pt idx="588">
                  <c:v>43549.500033912038</c:v>
                </c:pt>
                <c:pt idx="589">
                  <c:v>43549.541700636575</c:v>
                </c:pt>
                <c:pt idx="590">
                  <c:v>43549.583367361112</c:v>
                </c:pt>
                <c:pt idx="591">
                  <c:v>43549.62503408565</c:v>
                </c:pt>
                <c:pt idx="592">
                  <c:v>43549.666700810187</c:v>
                </c:pt>
                <c:pt idx="593">
                  <c:v>43549.708367534724</c:v>
                </c:pt>
                <c:pt idx="594">
                  <c:v>43549.750034259261</c:v>
                </c:pt>
                <c:pt idx="595">
                  <c:v>43549.791700983798</c:v>
                </c:pt>
                <c:pt idx="596">
                  <c:v>43549.833367708336</c:v>
                </c:pt>
                <c:pt idx="597">
                  <c:v>43549.875034432873</c:v>
                </c:pt>
                <c:pt idx="598">
                  <c:v>43549.91670115741</c:v>
                </c:pt>
                <c:pt idx="599">
                  <c:v>43549.958367881947</c:v>
                </c:pt>
                <c:pt idx="600">
                  <c:v>43550.000034606484</c:v>
                </c:pt>
                <c:pt idx="601">
                  <c:v>43550.041701331022</c:v>
                </c:pt>
                <c:pt idx="602">
                  <c:v>43550.083368055559</c:v>
                </c:pt>
                <c:pt idx="603">
                  <c:v>43550.125034780096</c:v>
                </c:pt>
                <c:pt idx="604">
                  <c:v>43550.166701504633</c:v>
                </c:pt>
                <c:pt idx="605">
                  <c:v>43550.208368229163</c:v>
                </c:pt>
                <c:pt idx="606">
                  <c:v>43550.2500349537</c:v>
                </c:pt>
                <c:pt idx="607">
                  <c:v>43550.291701678238</c:v>
                </c:pt>
                <c:pt idx="608">
                  <c:v>43550.333368402775</c:v>
                </c:pt>
                <c:pt idx="609">
                  <c:v>43550.375035127312</c:v>
                </c:pt>
                <c:pt idx="610">
                  <c:v>43550.416701851849</c:v>
                </c:pt>
                <c:pt idx="611">
                  <c:v>43550.458368576386</c:v>
                </c:pt>
                <c:pt idx="612">
                  <c:v>43550.500035300924</c:v>
                </c:pt>
                <c:pt idx="613">
                  <c:v>43550.541702025461</c:v>
                </c:pt>
                <c:pt idx="614">
                  <c:v>43550.583368749998</c:v>
                </c:pt>
                <c:pt idx="615">
                  <c:v>43550.625035474535</c:v>
                </c:pt>
                <c:pt idx="616">
                  <c:v>43550.666702199072</c:v>
                </c:pt>
                <c:pt idx="617">
                  <c:v>43550.70836892361</c:v>
                </c:pt>
                <c:pt idx="618">
                  <c:v>43550.750035648147</c:v>
                </c:pt>
                <c:pt idx="619">
                  <c:v>43550.791702372684</c:v>
                </c:pt>
                <c:pt idx="620">
                  <c:v>43550.833369097221</c:v>
                </c:pt>
                <c:pt idx="621">
                  <c:v>43550.875035821759</c:v>
                </c:pt>
                <c:pt idx="622">
                  <c:v>43550.916702546296</c:v>
                </c:pt>
                <c:pt idx="623">
                  <c:v>43550.958369270833</c:v>
                </c:pt>
                <c:pt idx="624">
                  <c:v>43551.00003599537</c:v>
                </c:pt>
                <c:pt idx="625">
                  <c:v>43551.041702719907</c:v>
                </c:pt>
                <c:pt idx="626">
                  <c:v>43551.083369444445</c:v>
                </c:pt>
                <c:pt idx="627">
                  <c:v>43551.125036168982</c:v>
                </c:pt>
                <c:pt idx="628">
                  <c:v>43551.166702893519</c:v>
                </c:pt>
                <c:pt idx="629">
                  <c:v>43551.208369618056</c:v>
                </c:pt>
                <c:pt idx="630">
                  <c:v>43551.250036342593</c:v>
                </c:pt>
                <c:pt idx="631">
                  <c:v>43551.291703067131</c:v>
                </c:pt>
                <c:pt idx="632">
                  <c:v>43551.333369791668</c:v>
                </c:pt>
                <c:pt idx="633">
                  <c:v>43551.375036516205</c:v>
                </c:pt>
                <c:pt idx="634">
                  <c:v>43551.416703240742</c:v>
                </c:pt>
                <c:pt idx="635">
                  <c:v>43551.458369965279</c:v>
                </c:pt>
                <c:pt idx="636">
                  <c:v>43551.500036689817</c:v>
                </c:pt>
                <c:pt idx="637">
                  <c:v>43551.541703414354</c:v>
                </c:pt>
                <c:pt idx="638">
                  <c:v>43551.583370138891</c:v>
                </c:pt>
                <c:pt idx="639">
                  <c:v>43551.625036863428</c:v>
                </c:pt>
                <c:pt idx="640">
                  <c:v>43551.666703587965</c:v>
                </c:pt>
                <c:pt idx="641">
                  <c:v>43551.708370312503</c:v>
                </c:pt>
                <c:pt idx="642">
                  <c:v>43551.75003703704</c:v>
                </c:pt>
                <c:pt idx="643">
                  <c:v>43551.791703761577</c:v>
                </c:pt>
                <c:pt idx="644">
                  <c:v>43551.833370486114</c:v>
                </c:pt>
                <c:pt idx="645">
                  <c:v>43551.875037210651</c:v>
                </c:pt>
                <c:pt idx="646">
                  <c:v>43551.916703935189</c:v>
                </c:pt>
                <c:pt idx="647">
                  <c:v>43551.958370659719</c:v>
                </c:pt>
                <c:pt idx="648">
                  <c:v>43552.000037384256</c:v>
                </c:pt>
                <c:pt idx="649">
                  <c:v>43552.041704108793</c:v>
                </c:pt>
                <c:pt idx="650">
                  <c:v>43552.08337083333</c:v>
                </c:pt>
                <c:pt idx="651">
                  <c:v>43552.125037557867</c:v>
                </c:pt>
                <c:pt idx="652">
                  <c:v>43552.166704282405</c:v>
                </c:pt>
                <c:pt idx="653">
                  <c:v>43552.208371006942</c:v>
                </c:pt>
                <c:pt idx="654">
                  <c:v>43552.250037731479</c:v>
                </c:pt>
                <c:pt idx="655">
                  <c:v>43552.291704456016</c:v>
                </c:pt>
                <c:pt idx="656">
                  <c:v>43552.333371180554</c:v>
                </c:pt>
                <c:pt idx="657">
                  <c:v>43552.375037905091</c:v>
                </c:pt>
                <c:pt idx="658">
                  <c:v>43552.416704629628</c:v>
                </c:pt>
                <c:pt idx="659">
                  <c:v>43552.458371354165</c:v>
                </c:pt>
                <c:pt idx="660">
                  <c:v>43552.500038078702</c:v>
                </c:pt>
                <c:pt idx="661">
                  <c:v>43552.54170480324</c:v>
                </c:pt>
                <c:pt idx="662">
                  <c:v>43552.583371527777</c:v>
                </c:pt>
                <c:pt idx="663">
                  <c:v>43552.625038252314</c:v>
                </c:pt>
                <c:pt idx="664">
                  <c:v>43552.666704976851</c:v>
                </c:pt>
                <c:pt idx="665">
                  <c:v>43552.708371701388</c:v>
                </c:pt>
                <c:pt idx="666">
                  <c:v>43552.750038425926</c:v>
                </c:pt>
                <c:pt idx="667">
                  <c:v>43552.791705150463</c:v>
                </c:pt>
                <c:pt idx="668">
                  <c:v>43552.833371875</c:v>
                </c:pt>
                <c:pt idx="669">
                  <c:v>43552.875038599537</c:v>
                </c:pt>
                <c:pt idx="670">
                  <c:v>43552.916705324074</c:v>
                </c:pt>
                <c:pt idx="671">
                  <c:v>43552.958372048612</c:v>
                </c:pt>
                <c:pt idx="672">
                  <c:v>43553.000038773149</c:v>
                </c:pt>
                <c:pt idx="673">
                  <c:v>43553.041705497686</c:v>
                </c:pt>
                <c:pt idx="674">
                  <c:v>43553.083372222223</c:v>
                </c:pt>
                <c:pt idx="675">
                  <c:v>43553.12503894676</c:v>
                </c:pt>
                <c:pt idx="676">
                  <c:v>43553.166705671298</c:v>
                </c:pt>
                <c:pt idx="677">
                  <c:v>43553.208372395835</c:v>
                </c:pt>
                <c:pt idx="678">
                  <c:v>43553.250039120372</c:v>
                </c:pt>
                <c:pt idx="679">
                  <c:v>43553.291705844909</c:v>
                </c:pt>
                <c:pt idx="680">
                  <c:v>43553.333372569447</c:v>
                </c:pt>
                <c:pt idx="681">
                  <c:v>43553.375039293984</c:v>
                </c:pt>
                <c:pt idx="682">
                  <c:v>43553.416706018521</c:v>
                </c:pt>
                <c:pt idx="683">
                  <c:v>43553.458372743058</c:v>
                </c:pt>
                <c:pt idx="684">
                  <c:v>43553.500039467595</c:v>
                </c:pt>
                <c:pt idx="685">
                  <c:v>43553.541706192133</c:v>
                </c:pt>
                <c:pt idx="686">
                  <c:v>43553.58337291667</c:v>
                </c:pt>
                <c:pt idx="687">
                  <c:v>43553.625039641207</c:v>
                </c:pt>
                <c:pt idx="688">
                  <c:v>43553.666706365744</c:v>
                </c:pt>
                <c:pt idx="689">
                  <c:v>43553.708373090281</c:v>
                </c:pt>
                <c:pt idx="690">
                  <c:v>43553.750039814811</c:v>
                </c:pt>
                <c:pt idx="691">
                  <c:v>43553.791706539349</c:v>
                </c:pt>
                <c:pt idx="692">
                  <c:v>43553.833373263886</c:v>
                </c:pt>
                <c:pt idx="693">
                  <c:v>43553.875039988423</c:v>
                </c:pt>
                <c:pt idx="694">
                  <c:v>43553.91670671296</c:v>
                </c:pt>
                <c:pt idx="695">
                  <c:v>43553.958373437497</c:v>
                </c:pt>
                <c:pt idx="696">
                  <c:v>43554.000040162035</c:v>
                </c:pt>
                <c:pt idx="697">
                  <c:v>43554.041706886572</c:v>
                </c:pt>
                <c:pt idx="698">
                  <c:v>43554.083373611109</c:v>
                </c:pt>
                <c:pt idx="699">
                  <c:v>43554.125040335646</c:v>
                </c:pt>
                <c:pt idx="700">
                  <c:v>43554.166707060183</c:v>
                </c:pt>
                <c:pt idx="701">
                  <c:v>43554.208373784721</c:v>
                </c:pt>
                <c:pt idx="702">
                  <c:v>43554.250040509258</c:v>
                </c:pt>
                <c:pt idx="703">
                  <c:v>43554.291707233795</c:v>
                </c:pt>
                <c:pt idx="704">
                  <c:v>43554.333373958332</c:v>
                </c:pt>
                <c:pt idx="705">
                  <c:v>43554.375040682869</c:v>
                </c:pt>
                <c:pt idx="706">
                  <c:v>43554.416707407407</c:v>
                </c:pt>
                <c:pt idx="707">
                  <c:v>43554.458374131944</c:v>
                </c:pt>
                <c:pt idx="708">
                  <c:v>43554.500040856481</c:v>
                </c:pt>
                <c:pt idx="709">
                  <c:v>43554.541707581018</c:v>
                </c:pt>
                <c:pt idx="710">
                  <c:v>43554.583374305555</c:v>
                </c:pt>
                <c:pt idx="711">
                  <c:v>43554.625041030093</c:v>
                </c:pt>
                <c:pt idx="712">
                  <c:v>43554.66670775463</c:v>
                </c:pt>
                <c:pt idx="713">
                  <c:v>43554.708374479167</c:v>
                </c:pt>
                <c:pt idx="714">
                  <c:v>43554.750041203704</c:v>
                </c:pt>
                <c:pt idx="715">
                  <c:v>43554.791707928242</c:v>
                </c:pt>
                <c:pt idx="716">
                  <c:v>43554.833374652779</c:v>
                </c:pt>
                <c:pt idx="717">
                  <c:v>43554.875041377316</c:v>
                </c:pt>
                <c:pt idx="718">
                  <c:v>43554.916708101853</c:v>
                </c:pt>
                <c:pt idx="719">
                  <c:v>43554.95837482639</c:v>
                </c:pt>
                <c:pt idx="720">
                  <c:v>43555.000041550928</c:v>
                </c:pt>
                <c:pt idx="721">
                  <c:v>43555.041708275465</c:v>
                </c:pt>
                <c:pt idx="722">
                  <c:v>43555.083375000002</c:v>
                </c:pt>
                <c:pt idx="723">
                  <c:v>43555.125041724539</c:v>
                </c:pt>
                <c:pt idx="724">
                  <c:v>43555.166708449076</c:v>
                </c:pt>
                <c:pt idx="725">
                  <c:v>43555.208375173614</c:v>
                </c:pt>
                <c:pt idx="726">
                  <c:v>43555.250041898151</c:v>
                </c:pt>
                <c:pt idx="727">
                  <c:v>43555.291708622688</c:v>
                </c:pt>
                <c:pt idx="728">
                  <c:v>43555.333375347225</c:v>
                </c:pt>
                <c:pt idx="729">
                  <c:v>43555.375042071762</c:v>
                </c:pt>
                <c:pt idx="730">
                  <c:v>43555.4167087963</c:v>
                </c:pt>
                <c:pt idx="731">
                  <c:v>43555.458375520837</c:v>
                </c:pt>
                <c:pt idx="732">
                  <c:v>43555.500042245367</c:v>
                </c:pt>
                <c:pt idx="733">
                  <c:v>43555.541708969904</c:v>
                </c:pt>
                <c:pt idx="734">
                  <c:v>43555.583375694441</c:v>
                </c:pt>
                <c:pt idx="735">
                  <c:v>43555.625042418978</c:v>
                </c:pt>
                <c:pt idx="736">
                  <c:v>43555.666709143516</c:v>
                </c:pt>
                <c:pt idx="737">
                  <c:v>43555.708375868053</c:v>
                </c:pt>
                <c:pt idx="738">
                  <c:v>43555.75004259259</c:v>
                </c:pt>
                <c:pt idx="739">
                  <c:v>43555.791709317127</c:v>
                </c:pt>
                <c:pt idx="740">
                  <c:v>43555.833376041664</c:v>
                </c:pt>
                <c:pt idx="741">
                  <c:v>43555.875042766202</c:v>
                </c:pt>
                <c:pt idx="742">
                  <c:v>43555.916709490739</c:v>
                </c:pt>
                <c:pt idx="743">
                  <c:v>43555.95837621527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1.74</c:v>
                </c:pt>
                <c:pt idx="9">
                  <c:v>11.9</c:v>
                </c:pt>
                <c:pt idx="10">
                  <c:v>29.48</c:v>
                </c:pt>
                <c:pt idx="11">
                  <c:v>17.36</c:v>
                </c:pt>
                <c:pt idx="12">
                  <c:v>143.6</c:v>
                </c:pt>
                <c:pt idx="13">
                  <c:v>121.7</c:v>
                </c:pt>
                <c:pt idx="14">
                  <c:v>84.3</c:v>
                </c:pt>
                <c:pt idx="15">
                  <c:v>6.83</c:v>
                </c:pt>
                <c:pt idx="16">
                  <c:v>49.43</c:v>
                </c:pt>
                <c:pt idx="17">
                  <c:v>93.9</c:v>
                </c:pt>
                <c:pt idx="18">
                  <c:v>2.7730000000000001</c:v>
                </c:pt>
                <c:pt idx="19">
                  <c:v>0.1400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87.7</c:v>
                </c:pt>
                <c:pt idx="33">
                  <c:v>96.1</c:v>
                </c:pt>
                <c:pt idx="34">
                  <c:v>7.0679999999999996</c:v>
                </c:pt>
                <c:pt idx="35">
                  <c:v>43.8</c:v>
                </c:pt>
                <c:pt idx="36">
                  <c:v>51.35</c:v>
                </c:pt>
                <c:pt idx="37">
                  <c:v>50.19</c:v>
                </c:pt>
                <c:pt idx="38">
                  <c:v>47.16</c:v>
                </c:pt>
                <c:pt idx="39">
                  <c:v>182.2</c:v>
                </c:pt>
                <c:pt idx="40">
                  <c:v>224.6</c:v>
                </c:pt>
                <c:pt idx="41">
                  <c:v>4.5940000000000003</c:v>
                </c:pt>
                <c:pt idx="42">
                  <c:v>2.5819999999999999</c:v>
                </c:pt>
                <c:pt idx="43">
                  <c:v>1.700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7.57</c:v>
                </c:pt>
                <c:pt idx="57">
                  <c:v>44.94</c:v>
                </c:pt>
                <c:pt idx="58">
                  <c:v>16.649999999999999</c:v>
                </c:pt>
                <c:pt idx="59">
                  <c:v>63.05</c:v>
                </c:pt>
                <c:pt idx="60">
                  <c:v>47.69</c:v>
                </c:pt>
                <c:pt idx="61">
                  <c:v>9.82</c:v>
                </c:pt>
                <c:pt idx="62">
                  <c:v>30.01</c:v>
                </c:pt>
                <c:pt idx="63">
                  <c:v>52.8</c:v>
                </c:pt>
                <c:pt idx="64">
                  <c:v>8.5</c:v>
                </c:pt>
                <c:pt idx="65">
                  <c:v>55.77</c:v>
                </c:pt>
                <c:pt idx="66">
                  <c:v>1.1060000000000001</c:v>
                </c:pt>
                <c:pt idx="67">
                  <c:v>8.0000000000000002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8.369999999999997</c:v>
                </c:pt>
                <c:pt idx="81">
                  <c:v>33.71</c:v>
                </c:pt>
                <c:pt idx="82">
                  <c:v>205.7</c:v>
                </c:pt>
                <c:pt idx="83">
                  <c:v>63.5</c:v>
                </c:pt>
                <c:pt idx="84">
                  <c:v>114.6</c:v>
                </c:pt>
                <c:pt idx="85">
                  <c:v>176.1</c:v>
                </c:pt>
                <c:pt idx="86">
                  <c:v>109.1</c:v>
                </c:pt>
                <c:pt idx="87">
                  <c:v>78.62</c:v>
                </c:pt>
                <c:pt idx="88">
                  <c:v>125.4</c:v>
                </c:pt>
                <c:pt idx="89">
                  <c:v>42.87</c:v>
                </c:pt>
                <c:pt idx="90">
                  <c:v>1.3089999999999999</c:v>
                </c:pt>
                <c:pt idx="91">
                  <c:v>4.2000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8.52</c:v>
                </c:pt>
                <c:pt idx="105">
                  <c:v>55.5</c:v>
                </c:pt>
                <c:pt idx="106">
                  <c:v>2.673</c:v>
                </c:pt>
                <c:pt idx="107">
                  <c:v>0.28199999999999997</c:v>
                </c:pt>
                <c:pt idx="108">
                  <c:v>105.5</c:v>
                </c:pt>
                <c:pt idx="109">
                  <c:v>143</c:v>
                </c:pt>
                <c:pt idx="110">
                  <c:v>86.9</c:v>
                </c:pt>
                <c:pt idx="111">
                  <c:v>82.5</c:v>
                </c:pt>
                <c:pt idx="112">
                  <c:v>36.72</c:v>
                </c:pt>
                <c:pt idx="113">
                  <c:v>4.1180000000000003</c:v>
                </c:pt>
                <c:pt idx="114">
                  <c:v>2.9609999999999999</c:v>
                </c:pt>
                <c:pt idx="115">
                  <c:v>5.0000000000000001E-3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7.399999999999999</c:v>
                </c:pt>
                <c:pt idx="129">
                  <c:v>117.9</c:v>
                </c:pt>
                <c:pt idx="130">
                  <c:v>154.69999999999999</c:v>
                </c:pt>
                <c:pt idx="131">
                  <c:v>402.2</c:v>
                </c:pt>
                <c:pt idx="132">
                  <c:v>623.79999999999995</c:v>
                </c:pt>
                <c:pt idx="133">
                  <c:v>419.3</c:v>
                </c:pt>
                <c:pt idx="134">
                  <c:v>336.6</c:v>
                </c:pt>
                <c:pt idx="135">
                  <c:v>107.7</c:v>
                </c:pt>
                <c:pt idx="136">
                  <c:v>4.4420000000000002</c:v>
                </c:pt>
                <c:pt idx="137">
                  <c:v>8.25</c:v>
                </c:pt>
                <c:pt idx="138">
                  <c:v>23.4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53.55</c:v>
                </c:pt>
                <c:pt idx="153">
                  <c:v>325.60000000000002</c:v>
                </c:pt>
                <c:pt idx="154">
                  <c:v>93.8</c:v>
                </c:pt>
                <c:pt idx="155">
                  <c:v>0.23699999999999999</c:v>
                </c:pt>
                <c:pt idx="156">
                  <c:v>141</c:v>
                </c:pt>
                <c:pt idx="157">
                  <c:v>379.6</c:v>
                </c:pt>
                <c:pt idx="158">
                  <c:v>77.36</c:v>
                </c:pt>
                <c:pt idx="159">
                  <c:v>188.7</c:v>
                </c:pt>
                <c:pt idx="160">
                  <c:v>63.07</c:v>
                </c:pt>
                <c:pt idx="161">
                  <c:v>0.93300000000000005</c:v>
                </c:pt>
                <c:pt idx="162">
                  <c:v>8.2000000000000003E-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31.65</c:v>
                </c:pt>
                <c:pt idx="177">
                  <c:v>17.18</c:v>
                </c:pt>
                <c:pt idx="178">
                  <c:v>92.7</c:v>
                </c:pt>
                <c:pt idx="179">
                  <c:v>29.2</c:v>
                </c:pt>
                <c:pt idx="180">
                  <c:v>143.30000000000001</c:v>
                </c:pt>
                <c:pt idx="181">
                  <c:v>43.91</c:v>
                </c:pt>
                <c:pt idx="182">
                  <c:v>214.6</c:v>
                </c:pt>
                <c:pt idx="183">
                  <c:v>22.53</c:v>
                </c:pt>
                <c:pt idx="184">
                  <c:v>30.17</c:v>
                </c:pt>
                <c:pt idx="185">
                  <c:v>31.92</c:v>
                </c:pt>
                <c:pt idx="186">
                  <c:v>0.85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E-3</c:v>
                </c:pt>
                <c:pt idx="200">
                  <c:v>50.09</c:v>
                </c:pt>
                <c:pt idx="201">
                  <c:v>79.3</c:v>
                </c:pt>
                <c:pt idx="202">
                  <c:v>74.06</c:v>
                </c:pt>
                <c:pt idx="203">
                  <c:v>107.5</c:v>
                </c:pt>
                <c:pt idx="204">
                  <c:v>36.24</c:v>
                </c:pt>
                <c:pt idx="205">
                  <c:v>154.5</c:v>
                </c:pt>
                <c:pt idx="206">
                  <c:v>0.51100000000000001</c:v>
                </c:pt>
                <c:pt idx="207">
                  <c:v>15.27</c:v>
                </c:pt>
                <c:pt idx="208">
                  <c:v>15.66</c:v>
                </c:pt>
                <c:pt idx="209">
                  <c:v>11.71</c:v>
                </c:pt>
                <c:pt idx="210">
                  <c:v>1.120000000000000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.7E-2</c:v>
                </c:pt>
                <c:pt idx="223">
                  <c:v>0.21099999999999999</c:v>
                </c:pt>
                <c:pt idx="224">
                  <c:v>40.17</c:v>
                </c:pt>
                <c:pt idx="225">
                  <c:v>13.35</c:v>
                </c:pt>
                <c:pt idx="226">
                  <c:v>16.52</c:v>
                </c:pt>
                <c:pt idx="227">
                  <c:v>98.6</c:v>
                </c:pt>
                <c:pt idx="228">
                  <c:v>1.2999999999999999E-2</c:v>
                </c:pt>
                <c:pt idx="229">
                  <c:v>165.4</c:v>
                </c:pt>
                <c:pt idx="230">
                  <c:v>5.2619999999999996</c:v>
                </c:pt>
                <c:pt idx="231">
                  <c:v>93.8</c:v>
                </c:pt>
                <c:pt idx="232">
                  <c:v>7.0890000000000004</c:v>
                </c:pt>
                <c:pt idx="233">
                  <c:v>7.2480000000000002</c:v>
                </c:pt>
                <c:pt idx="234">
                  <c:v>27.66</c:v>
                </c:pt>
                <c:pt idx="235">
                  <c:v>1.9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63.69</c:v>
                </c:pt>
                <c:pt idx="249">
                  <c:v>84.8</c:v>
                </c:pt>
                <c:pt idx="250">
                  <c:v>59.39</c:v>
                </c:pt>
                <c:pt idx="251">
                  <c:v>23.58</c:v>
                </c:pt>
                <c:pt idx="252">
                  <c:v>46.27</c:v>
                </c:pt>
                <c:pt idx="253">
                  <c:v>0.16</c:v>
                </c:pt>
                <c:pt idx="254">
                  <c:v>521</c:v>
                </c:pt>
                <c:pt idx="255">
                  <c:v>320.5</c:v>
                </c:pt>
                <c:pt idx="256">
                  <c:v>32.270000000000003</c:v>
                </c:pt>
                <c:pt idx="257">
                  <c:v>0.96599999999999997</c:v>
                </c:pt>
                <c:pt idx="258">
                  <c:v>16.36</c:v>
                </c:pt>
                <c:pt idx="259">
                  <c:v>0.24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71.42</c:v>
                </c:pt>
                <c:pt idx="273">
                  <c:v>55.27</c:v>
                </c:pt>
                <c:pt idx="274">
                  <c:v>260.7</c:v>
                </c:pt>
                <c:pt idx="275">
                  <c:v>307.10000000000002</c:v>
                </c:pt>
                <c:pt idx="276">
                  <c:v>19.350000000000001</c:v>
                </c:pt>
                <c:pt idx="277">
                  <c:v>6.7000000000000004E-2</c:v>
                </c:pt>
                <c:pt idx="278">
                  <c:v>0.19400000000000001</c:v>
                </c:pt>
                <c:pt idx="279">
                  <c:v>262.5</c:v>
                </c:pt>
                <c:pt idx="280">
                  <c:v>65.150000000000006</c:v>
                </c:pt>
                <c:pt idx="281">
                  <c:v>0.28199999999999997</c:v>
                </c:pt>
                <c:pt idx="282">
                  <c:v>8.48</c:v>
                </c:pt>
                <c:pt idx="283">
                  <c:v>0.14000000000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9E-2</c:v>
                </c:pt>
                <c:pt idx="295">
                  <c:v>6.0369999999999999</c:v>
                </c:pt>
                <c:pt idx="296">
                  <c:v>38.51</c:v>
                </c:pt>
                <c:pt idx="297">
                  <c:v>7.11</c:v>
                </c:pt>
                <c:pt idx="298">
                  <c:v>53.27</c:v>
                </c:pt>
                <c:pt idx="299">
                  <c:v>93.2</c:v>
                </c:pt>
                <c:pt idx="300">
                  <c:v>1.6539999999999999</c:v>
                </c:pt>
                <c:pt idx="301">
                  <c:v>21.51</c:v>
                </c:pt>
                <c:pt idx="302">
                  <c:v>534.1</c:v>
                </c:pt>
                <c:pt idx="303">
                  <c:v>493.3</c:v>
                </c:pt>
                <c:pt idx="304">
                  <c:v>97.8</c:v>
                </c:pt>
                <c:pt idx="305">
                  <c:v>23.81</c:v>
                </c:pt>
                <c:pt idx="306">
                  <c:v>2.2480000000000002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25600000000000001</c:v>
                </c:pt>
                <c:pt idx="319">
                  <c:v>13.24</c:v>
                </c:pt>
                <c:pt idx="320">
                  <c:v>28.58</c:v>
                </c:pt>
                <c:pt idx="321">
                  <c:v>47.92</c:v>
                </c:pt>
                <c:pt idx="322">
                  <c:v>79.849999999999994</c:v>
                </c:pt>
                <c:pt idx="323">
                  <c:v>239.3</c:v>
                </c:pt>
                <c:pt idx="324">
                  <c:v>186.4</c:v>
                </c:pt>
                <c:pt idx="325">
                  <c:v>104.2</c:v>
                </c:pt>
                <c:pt idx="326">
                  <c:v>222.9</c:v>
                </c:pt>
                <c:pt idx="327">
                  <c:v>45.66</c:v>
                </c:pt>
                <c:pt idx="328">
                  <c:v>198.6</c:v>
                </c:pt>
                <c:pt idx="329">
                  <c:v>13.19</c:v>
                </c:pt>
                <c:pt idx="330">
                  <c:v>1.33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27.46</c:v>
                </c:pt>
                <c:pt idx="345">
                  <c:v>144.6</c:v>
                </c:pt>
                <c:pt idx="346">
                  <c:v>2.9790000000000001</c:v>
                </c:pt>
                <c:pt idx="347">
                  <c:v>218.7</c:v>
                </c:pt>
                <c:pt idx="348">
                  <c:v>339.7</c:v>
                </c:pt>
                <c:pt idx="349">
                  <c:v>292.60000000000002</c:v>
                </c:pt>
                <c:pt idx="350">
                  <c:v>129.19999999999999</c:v>
                </c:pt>
                <c:pt idx="351">
                  <c:v>147.80000000000001</c:v>
                </c:pt>
                <c:pt idx="352">
                  <c:v>64.72</c:v>
                </c:pt>
                <c:pt idx="353">
                  <c:v>63.85</c:v>
                </c:pt>
                <c:pt idx="354">
                  <c:v>5.2430000000000003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58.64</c:v>
                </c:pt>
                <c:pt idx="369">
                  <c:v>46.86</c:v>
                </c:pt>
                <c:pt idx="370">
                  <c:v>16.43</c:v>
                </c:pt>
                <c:pt idx="371">
                  <c:v>2.1</c:v>
                </c:pt>
                <c:pt idx="372">
                  <c:v>21.85</c:v>
                </c:pt>
                <c:pt idx="373">
                  <c:v>95.9</c:v>
                </c:pt>
                <c:pt idx="374">
                  <c:v>0.42299999999999999</c:v>
                </c:pt>
                <c:pt idx="375">
                  <c:v>6.585</c:v>
                </c:pt>
                <c:pt idx="376">
                  <c:v>18.71</c:v>
                </c:pt>
                <c:pt idx="377">
                  <c:v>31.5</c:v>
                </c:pt>
                <c:pt idx="378">
                  <c:v>9.4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26.07</c:v>
                </c:pt>
                <c:pt idx="393">
                  <c:v>8.6300000000000008</c:v>
                </c:pt>
                <c:pt idx="394">
                  <c:v>4.1639999999999997</c:v>
                </c:pt>
                <c:pt idx="395">
                  <c:v>116.3</c:v>
                </c:pt>
                <c:pt idx="396">
                  <c:v>35.6</c:v>
                </c:pt>
                <c:pt idx="397">
                  <c:v>194.1</c:v>
                </c:pt>
                <c:pt idx="398">
                  <c:v>32.54</c:v>
                </c:pt>
                <c:pt idx="399">
                  <c:v>2.6339999999999999</c:v>
                </c:pt>
                <c:pt idx="400">
                  <c:v>119.9</c:v>
                </c:pt>
                <c:pt idx="401">
                  <c:v>51.71</c:v>
                </c:pt>
                <c:pt idx="402">
                  <c:v>7.9859999999999998</c:v>
                </c:pt>
                <c:pt idx="403">
                  <c:v>0.12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6.2080000000000002</c:v>
                </c:pt>
                <c:pt idx="417">
                  <c:v>62.42</c:v>
                </c:pt>
                <c:pt idx="418">
                  <c:v>0.55200000000000005</c:v>
                </c:pt>
                <c:pt idx="419">
                  <c:v>20.37</c:v>
                </c:pt>
                <c:pt idx="420">
                  <c:v>12.21</c:v>
                </c:pt>
                <c:pt idx="421">
                  <c:v>0.30399999999999999</c:v>
                </c:pt>
                <c:pt idx="422">
                  <c:v>150.80000000000001</c:v>
                </c:pt>
                <c:pt idx="423">
                  <c:v>16.239999999999998</c:v>
                </c:pt>
                <c:pt idx="424">
                  <c:v>114.1</c:v>
                </c:pt>
                <c:pt idx="425">
                  <c:v>6.6559999999999997</c:v>
                </c:pt>
                <c:pt idx="426">
                  <c:v>4.996000000000000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.4129999999999998</c:v>
                </c:pt>
                <c:pt idx="440">
                  <c:v>16</c:v>
                </c:pt>
                <c:pt idx="441">
                  <c:v>59.38</c:v>
                </c:pt>
                <c:pt idx="442">
                  <c:v>134.9</c:v>
                </c:pt>
                <c:pt idx="443">
                  <c:v>0.121</c:v>
                </c:pt>
                <c:pt idx="444">
                  <c:v>21.6</c:v>
                </c:pt>
                <c:pt idx="445">
                  <c:v>85.3</c:v>
                </c:pt>
                <c:pt idx="446">
                  <c:v>99.2</c:v>
                </c:pt>
                <c:pt idx="447">
                  <c:v>414.1</c:v>
                </c:pt>
                <c:pt idx="448">
                  <c:v>287</c:v>
                </c:pt>
                <c:pt idx="449">
                  <c:v>46.54</c:v>
                </c:pt>
                <c:pt idx="450">
                  <c:v>8.11</c:v>
                </c:pt>
                <c:pt idx="451">
                  <c:v>7.0000000000000001E-3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2.96</c:v>
                </c:pt>
                <c:pt idx="466">
                  <c:v>46.69</c:v>
                </c:pt>
                <c:pt idx="467">
                  <c:v>192.4</c:v>
                </c:pt>
                <c:pt idx="468">
                  <c:v>188.8</c:v>
                </c:pt>
                <c:pt idx="469">
                  <c:v>162.19999999999999</c:v>
                </c:pt>
                <c:pt idx="470">
                  <c:v>33.96</c:v>
                </c:pt>
                <c:pt idx="471">
                  <c:v>542.1</c:v>
                </c:pt>
                <c:pt idx="472">
                  <c:v>87.5</c:v>
                </c:pt>
                <c:pt idx="473">
                  <c:v>21.96</c:v>
                </c:pt>
                <c:pt idx="474">
                  <c:v>16.100000000000001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5.6239999999999997</c:v>
                </c:pt>
                <c:pt idx="488">
                  <c:v>36.450000000000003</c:v>
                </c:pt>
                <c:pt idx="489">
                  <c:v>70.31</c:v>
                </c:pt>
                <c:pt idx="490">
                  <c:v>195.9</c:v>
                </c:pt>
                <c:pt idx="491">
                  <c:v>95.8</c:v>
                </c:pt>
                <c:pt idx="492">
                  <c:v>110.9</c:v>
                </c:pt>
                <c:pt idx="493">
                  <c:v>245.1</c:v>
                </c:pt>
                <c:pt idx="494">
                  <c:v>105.2</c:v>
                </c:pt>
                <c:pt idx="495">
                  <c:v>271.10000000000002</c:v>
                </c:pt>
                <c:pt idx="496">
                  <c:v>335.9</c:v>
                </c:pt>
                <c:pt idx="497">
                  <c:v>103.1</c:v>
                </c:pt>
                <c:pt idx="498">
                  <c:v>8.84</c:v>
                </c:pt>
                <c:pt idx="499">
                  <c:v>1.2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14.45</c:v>
                </c:pt>
                <c:pt idx="513">
                  <c:v>0</c:v>
                </c:pt>
                <c:pt idx="514">
                  <c:v>27.42</c:v>
                </c:pt>
                <c:pt idx="515">
                  <c:v>47.26</c:v>
                </c:pt>
                <c:pt idx="516">
                  <c:v>96.3</c:v>
                </c:pt>
                <c:pt idx="517">
                  <c:v>61.33</c:v>
                </c:pt>
                <c:pt idx="518">
                  <c:v>28.62</c:v>
                </c:pt>
                <c:pt idx="519">
                  <c:v>134.6</c:v>
                </c:pt>
                <c:pt idx="520">
                  <c:v>7.0549999999999997</c:v>
                </c:pt>
                <c:pt idx="521">
                  <c:v>6.0759999999999996</c:v>
                </c:pt>
                <c:pt idx="522">
                  <c:v>0.01</c:v>
                </c:pt>
                <c:pt idx="523">
                  <c:v>4.4999999999999998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116.1</c:v>
                </c:pt>
                <c:pt idx="537">
                  <c:v>94.5</c:v>
                </c:pt>
                <c:pt idx="538">
                  <c:v>73</c:v>
                </c:pt>
                <c:pt idx="539">
                  <c:v>271.5</c:v>
                </c:pt>
                <c:pt idx="540">
                  <c:v>63.59</c:v>
                </c:pt>
                <c:pt idx="541">
                  <c:v>31.2</c:v>
                </c:pt>
                <c:pt idx="542">
                  <c:v>199.5</c:v>
                </c:pt>
                <c:pt idx="543">
                  <c:v>424.2</c:v>
                </c:pt>
                <c:pt idx="544">
                  <c:v>341.1</c:v>
                </c:pt>
                <c:pt idx="545">
                  <c:v>85.8</c:v>
                </c:pt>
                <c:pt idx="546">
                  <c:v>3.49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.4039999999999999</c:v>
                </c:pt>
                <c:pt idx="560">
                  <c:v>22</c:v>
                </c:pt>
                <c:pt idx="561">
                  <c:v>60.75</c:v>
                </c:pt>
                <c:pt idx="562">
                  <c:v>6.2850000000000001</c:v>
                </c:pt>
                <c:pt idx="563">
                  <c:v>227.9</c:v>
                </c:pt>
                <c:pt idx="564">
                  <c:v>343.7</c:v>
                </c:pt>
                <c:pt idx="565">
                  <c:v>276.60000000000002</c:v>
                </c:pt>
                <c:pt idx="566">
                  <c:v>543.6</c:v>
                </c:pt>
                <c:pt idx="567">
                  <c:v>469.4</c:v>
                </c:pt>
                <c:pt idx="568">
                  <c:v>297.8</c:v>
                </c:pt>
                <c:pt idx="569">
                  <c:v>70.08</c:v>
                </c:pt>
                <c:pt idx="570">
                  <c:v>3.8380000000000001</c:v>
                </c:pt>
                <c:pt idx="571">
                  <c:v>2.5000000000000001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.215</c:v>
                </c:pt>
                <c:pt idx="585">
                  <c:v>65.17</c:v>
                </c:pt>
                <c:pt idx="586">
                  <c:v>372.6</c:v>
                </c:pt>
                <c:pt idx="587">
                  <c:v>412.9</c:v>
                </c:pt>
                <c:pt idx="588">
                  <c:v>176.2</c:v>
                </c:pt>
                <c:pt idx="589">
                  <c:v>268.39999999999998</c:v>
                </c:pt>
                <c:pt idx="590">
                  <c:v>369.4</c:v>
                </c:pt>
                <c:pt idx="591">
                  <c:v>443.1</c:v>
                </c:pt>
                <c:pt idx="592">
                  <c:v>228.8</c:v>
                </c:pt>
                <c:pt idx="593">
                  <c:v>95.3</c:v>
                </c:pt>
                <c:pt idx="594">
                  <c:v>9.5500000000000007</c:v>
                </c:pt>
                <c:pt idx="595">
                  <c:v>0.636000000000000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192.7</c:v>
                </c:pt>
                <c:pt idx="609">
                  <c:v>85.8</c:v>
                </c:pt>
                <c:pt idx="610">
                  <c:v>554.9</c:v>
                </c:pt>
                <c:pt idx="611">
                  <c:v>113.4</c:v>
                </c:pt>
                <c:pt idx="612">
                  <c:v>168.6</c:v>
                </c:pt>
                <c:pt idx="613">
                  <c:v>525.79999999999995</c:v>
                </c:pt>
                <c:pt idx="614">
                  <c:v>428.8</c:v>
                </c:pt>
                <c:pt idx="615">
                  <c:v>45.19</c:v>
                </c:pt>
                <c:pt idx="616">
                  <c:v>130.9</c:v>
                </c:pt>
                <c:pt idx="617">
                  <c:v>54.32</c:v>
                </c:pt>
                <c:pt idx="618">
                  <c:v>0.60199999999999998</c:v>
                </c:pt>
                <c:pt idx="619">
                  <c:v>0.54700000000000004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0.059999999999999</c:v>
                </c:pt>
                <c:pt idx="632">
                  <c:v>71.72</c:v>
                </c:pt>
                <c:pt idx="633">
                  <c:v>87.7</c:v>
                </c:pt>
                <c:pt idx="634">
                  <c:v>128.30000000000001</c:v>
                </c:pt>
                <c:pt idx="635">
                  <c:v>41.18</c:v>
                </c:pt>
                <c:pt idx="636">
                  <c:v>19.89</c:v>
                </c:pt>
                <c:pt idx="637">
                  <c:v>15.62</c:v>
                </c:pt>
                <c:pt idx="638">
                  <c:v>44.65</c:v>
                </c:pt>
                <c:pt idx="639">
                  <c:v>156.4</c:v>
                </c:pt>
                <c:pt idx="640">
                  <c:v>111.6</c:v>
                </c:pt>
                <c:pt idx="641">
                  <c:v>96.8</c:v>
                </c:pt>
                <c:pt idx="642">
                  <c:v>26.93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5.0000000000000001E-3</c:v>
                </c:pt>
                <c:pt idx="656">
                  <c:v>7.5209999999999999</c:v>
                </c:pt>
                <c:pt idx="657">
                  <c:v>108.3</c:v>
                </c:pt>
                <c:pt idx="658">
                  <c:v>30.27</c:v>
                </c:pt>
                <c:pt idx="659">
                  <c:v>81.3</c:v>
                </c:pt>
                <c:pt idx="660">
                  <c:v>78.58</c:v>
                </c:pt>
                <c:pt idx="661">
                  <c:v>52.38</c:v>
                </c:pt>
                <c:pt idx="662">
                  <c:v>248.9</c:v>
                </c:pt>
                <c:pt idx="663">
                  <c:v>420.8</c:v>
                </c:pt>
                <c:pt idx="664">
                  <c:v>29.23</c:v>
                </c:pt>
                <c:pt idx="665">
                  <c:v>0.67100000000000004</c:v>
                </c:pt>
                <c:pt idx="666">
                  <c:v>1.2E-2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41.89</c:v>
                </c:pt>
                <c:pt idx="682">
                  <c:v>28.87</c:v>
                </c:pt>
                <c:pt idx="683">
                  <c:v>112.2</c:v>
                </c:pt>
                <c:pt idx="684">
                  <c:v>138.30000000000001</c:v>
                </c:pt>
                <c:pt idx="685">
                  <c:v>205.2</c:v>
                </c:pt>
                <c:pt idx="686">
                  <c:v>266.89999999999998</c:v>
                </c:pt>
                <c:pt idx="687">
                  <c:v>47.8</c:v>
                </c:pt>
                <c:pt idx="688">
                  <c:v>70.540000000000006</c:v>
                </c:pt>
                <c:pt idx="689">
                  <c:v>51.57</c:v>
                </c:pt>
                <c:pt idx="690">
                  <c:v>1.2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68.64</c:v>
                </c:pt>
                <c:pt idx="705">
                  <c:v>27.26</c:v>
                </c:pt>
                <c:pt idx="706">
                  <c:v>367.5</c:v>
                </c:pt>
                <c:pt idx="707">
                  <c:v>162.30000000000001</c:v>
                </c:pt>
                <c:pt idx="708">
                  <c:v>430.5</c:v>
                </c:pt>
                <c:pt idx="709">
                  <c:v>282.3</c:v>
                </c:pt>
                <c:pt idx="710">
                  <c:v>156</c:v>
                </c:pt>
                <c:pt idx="711">
                  <c:v>38.06</c:v>
                </c:pt>
                <c:pt idx="712">
                  <c:v>37.07</c:v>
                </c:pt>
                <c:pt idx="713">
                  <c:v>68.22</c:v>
                </c:pt>
                <c:pt idx="714">
                  <c:v>0.498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4.24</c:v>
                </c:pt>
                <c:pt idx="728">
                  <c:v>12.23</c:v>
                </c:pt>
                <c:pt idx="729">
                  <c:v>215.8</c:v>
                </c:pt>
                <c:pt idx="730">
                  <c:v>289</c:v>
                </c:pt>
                <c:pt idx="731">
                  <c:v>11.49</c:v>
                </c:pt>
                <c:pt idx="732">
                  <c:v>87.4</c:v>
                </c:pt>
                <c:pt idx="733">
                  <c:v>521.1</c:v>
                </c:pt>
                <c:pt idx="734">
                  <c:v>474</c:v>
                </c:pt>
                <c:pt idx="735">
                  <c:v>418.9</c:v>
                </c:pt>
                <c:pt idx="736">
                  <c:v>241.2</c:v>
                </c:pt>
                <c:pt idx="737">
                  <c:v>94.5</c:v>
                </c:pt>
                <c:pt idx="738">
                  <c:v>47.36</c:v>
                </c:pt>
                <c:pt idx="739">
                  <c:v>2.5000000000000001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555.958330000009"/>
          <c:min val="435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525</c:v>
                </c:pt>
                <c:pt idx="1">
                  <c:v>43525.041666666664</c:v>
                </c:pt>
                <c:pt idx="2">
                  <c:v>43525.083333333336</c:v>
                </c:pt>
                <c:pt idx="3">
                  <c:v>43525.125</c:v>
                </c:pt>
                <c:pt idx="4">
                  <c:v>43525.166666666664</c:v>
                </c:pt>
                <c:pt idx="5">
                  <c:v>43525.208333506947</c:v>
                </c:pt>
                <c:pt idx="6">
                  <c:v>43525.250000231485</c:v>
                </c:pt>
                <c:pt idx="7">
                  <c:v>43525.291666956022</c:v>
                </c:pt>
                <c:pt idx="8">
                  <c:v>43525.333333680559</c:v>
                </c:pt>
                <c:pt idx="9">
                  <c:v>43525.375000405096</c:v>
                </c:pt>
                <c:pt idx="10">
                  <c:v>43525.416667129626</c:v>
                </c:pt>
                <c:pt idx="11">
                  <c:v>43525.458333854163</c:v>
                </c:pt>
                <c:pt idx="12">
                  <c:v>43525.500000578701</c:v>
                </c:pt>
                <c:pt idx="13">
                  <c:v>43525.541667303238</c:v>
                </c:pt>
                <c:pt idx="14">
                  <c:v>43525.583334027775</c:v>
                </c:pt>
                <c:pt idx="15">
                  <c:v>43525.625000752312</c:v>
                </c:pt>
                <c:pt idx="16">
                  <c:v>43525.666667476849</c:v>
                </c:pt>
                <c:pt idx="17">
                  <c:v>43525.708334201387</c:v>
                </c:pt>
                <c:pt idx="18">
                  <c:v>43525.750000925924</c:v>
                </c:pt>
                <c:pt idx="19">
                  <c:v>43525.791667650461</c:v>
                </c:pt>
                <c:pt idx="20">
                  <c:v>43525.833334374998</c:v>
                </c:pt>
                <c:pt idx="21">
                  <c:v>43525.875001099535</c:v>
                </c:pt>
                <c:pt idx="22">
                  <c:v>43525.916667824073</c:v>
                </c:pt>
                <c:pt idx="23">
                  <c:v>43525.95833454861</c:v>
                </c:pt>
                <c:pt idx="24">
                  <c:v>43526.000001273147</c:v>
                </c:pt>
                <c:pt idx="25">
                  <c:v>43526.041667997684</c:v>
                </c:pt>
                <c:pt idx="26">
                  <c:v>43526.083334722221</c:v>
                </c:pt>
                <c:pt idx="27">
                  <c:v>43526.125001446759</c:v>
                </c:pt>
                <c:pt idx="28">
                  <c:v>43526.166668171296</c:v>
                </c:pt>
                <c:pt idx="29">
                  <c:v>43526.208334895833</c:v>
                </c:pt>
                <c:pt idx="30">
                  <c:v>43526.25000162037</c:v>
                </c:pt>
                <c:pt idx="31">
                  <c:v>43526.291668344908</c:v>
                </c:pt>
                <c:pt idx="32">
                  <c:v>43526.333335069445</c:v>
                </c:pt>
                <c:pt idx="33">
                  <c:v>43526.375001793982</c:v>
                </c:pt>
                <c:pt idx="34">
                  <c:v>43526.416668518519</c:v>
                </c:pt>
                <c:pt idx="35">
                  <c:v>43526.458335243056</c:v>
                </c:pt>
                <c:pt idx="36">
                  <c:v>43526.500001967594</c:v>
                </c:pt>
                <c:pt idx="37">
                  <c:v>43526.541668692131</c:v>
                </c:pt>
                <c:pt idx="38">
                  <c:v>43526.583335416668</c:v>
                </c:pt>
                <c:pt idx="39">
                  <c:v>43526.625002141205</c:v>
                </c:pt>
                <c:pt idx="40">
                  <c:v>43526.666668865742</c:v>
                </c:pt>
                <c:pt idx="41">
                  <c:v>43526.70833559028</c:v>
                </c:pt>
                <c:pt idx="42">
                  <c:v>43526.750002314817</c:v>
                </c:pt>
                <c:pt idx="43">
                  <c:v>43526.791669039354</c:v>
                </c:pt>
                <c:pt idx="44">
                  <c:v>43526.833335763891</c:v>
                </c:pt>
                <c:pt idx="45">
                  <c:v>43526.875002488428</c:v>
                </c:pt>
                <c:pt idx="46">
                  <c:v>43526.916669212966</c:v>
                </c:pt>
                <c:pt idx="47">
                  <c:v>43526.958335937503</c:v>
                </c:pt>
                <c:pt idx="48">
                  <c:v>43527.00000266204</c:v>
                </c:pt>
                <c:pt idx="49">
                  <c:v>43527.041669386577</c:v>
                </c:pt>
                <c:pt idx="50">
                  <c:v>43527.083336111114</c:v>
                </c:pt>
                <c:pt idx="51">
                  <c:v>43527.125002835652</c:v>
                </c:pt>
                <c:pt idx="52">
                  <c:v>43527.166669560182</c:v>
                </c:pt>
                <c:pt idx="53">
                  <c:v>43527.208336284719</c:v>
                </c:pt>
                <c:pt idx="54">
                  <c:v>43527.250003009256</c:v>
                </c:pt>
                <c:pt idx="55">
                  <c:v>43527.291669733793</c:v>
                </c:pt>
                <c:pt idx="56">
                  <c:v>43527.33333645833</c:v>
                </c:pt>
                <c:pt idx="57">
                  <c:v>43527.375003182868</c:v>
                </c:pt>
                <c:pt idx="58">
                  <c:v>43527.416669907405</c:v>
                </c:pt>
                <c:pt idx="59">
                  <c:v>43527.458336631942</c:v>
                </c:pt>
                <c:pt idx="60">
                  <c:v>43527.500003356479</c:v>
                </c:pt>
                <c:pt idx="61">
                  <c:v>43527.541670081016</c:v>
                </c:pt>
                <c:pt idx="62">
                  <c:v>43527.583336805554</c:v>
                </c:pt>
                <c:pt idx="63">
                  <c:v>43527.625003530091</c:v>
                </c:pt>
                <c:pt idx="64">
                  <c:v>43527.666670254628</c:v>
                </c:pt>
                <c:pt idx="65">
                  <c:v>43527.708336979165</c:v>
                </c:pt>
                <c:pt idx="66">
                  <c:v>43527.750003703703</c:v>
                </c:pt>
                <c:pt idx="67">
                  <c:v>43527.79167042824</c:v>
                </c:pt>
                <c:pt idx="68">
                  <c:v>43527.833337152777</c:v>
                </c:pt>
                <c:pt idx="69">
                  <c:v>43527.875003877314</c:v>
                </c:pt>
                <c:pt idx="70">
                  <c:v>43527.916670601851</c:v>
                </c:pt>
                <c:pt idx="71">
                  <c:v>43527.958337326389</c:v>
                </c:pt>
                <c:pt idx="72">
                  <c:v>43528.000004050926</c:v>
                </c:pt>
                <c:pt idx="73">
                  <c:v>43528.041670775463</c:v>
                </c:pt>
                <c:pt idx="74">
                  <c:v>43528.0833375</c:v>
                </c:pt>
                <c:pt idx="75">
                  <c:v>43528.125004224537</c:v>
                </c:pt>
                <c:pt idx="76">
                  <c:v>43528.166670949075</c:v>
                </c:pt>
                <c:pt idx="77">
                  <c:v>43528.208337673612</c:v>
                </c:pt>
                <c:pt idx="78">
                  <c:v>43528.250004398149</c:v>
                </c:pt>
                <c:pt idx="79">
                  <c:v>43528.291671122686</c:v>
                </c:pt>
                <c:pt idx="80">
                  <c:v>43528.333337847223</c:v>
                </c:pt>
                <c:pt idx="81">
                  <c:v>43528.375004571761</c:v>
                </c:pt>
                <c:pt idx="82">
                  <c:v>43528.416671296298</c:v>
                </c:pt>
                <c:pt idx="83">
                  <c:v>43528.458338020835</c:v>
                </c:pt>
                <c:pt idx="84">
                  <c:v>43528.500004745372</c:v>
                </c:pt>
                <c:pt idx="85">
                  <c:v>43528.541671469909</c:v>
                </c:pt>
                <c:pt idx="86">
                  <c:v>43528.583338194447</c:v>
                </c:pt>
                <c:pt idx="87">
                  <c:v>43528.625004918984</c:v>
                </c:pt>
                <c:pt idx="88">
                  <c:v>43528.666671643521</c:v>
                </c:pt>
                <c:pt idx="89">
                  <c:v>43528.708338368058</c:v>
                </c:pt>
                <c:pt idx="90">
                  <c:v>43528.750005092596</c:v>
                </c:pt>
                <c:pt idx="91">
                  <c:v>43528.791671817133</c:v>
                </c:pt>
                <c:pt idx="92">
                  <c:v>43528.83333854167</c:v>
                </c:pt>
                <c:pt idx="93">
                  <c:v>43528.875005266207</c:v>
                </c:pt>
                <c:pt idx="94">
                  <c:v>43528.916671990744</c:v>
                </c:pt>
                <c:pt idx="95">
                  <c:v>43528.958338715274</c:v>
                </c:pt>
                <c:pt idx="96">
                  <c:v>43529.000005439812</c:v>
                </c:pt>
                <c:pt idx="97">
                  <c:v>43529.041672164349</c:v>
                </c:pt>
                <c:pt idx="98">
                  <c:v>43529.083338888886</c:v>
                </c:pt>
                <c:pt idx="99">
                  <c:v>43529.125005613423</c:v>
                </c:pt>
                <c:pt idx="100">
                  <c:v>43529.16667233796</c:v>
                </c:pt>
                <c:pt idx="101">
                  <c:v>43529.208339062498</c:v>
                </c:pt>
                <c:pt idx="102">
                  <c:v>43529.250005787035</c:v>
                </c:pt>
                <c:pt idx="103">
                  <c:v>43529.291672511572</c:v>
                </c:pt>
                <c:pt idx="104">
                  <c:v>43529.333339236109</c:v>
                </c:pt>
                <c:pt idx="105">
                  <c:v>43529.375005960646</c:v>
                </c:pt>
                <c:pt idx="106">
                  <c:v>43529.416672685184</c:v>
                </c:pt>
                <c:pt idx="107">
                  <c:v>43529.458339409721</c:v>
                </c:pt>
                <c:pt idx="108">
                  <c:v>43529.500006134258</c:v>
                </c:pt>
                <c:pt idx="109">
                  <c:v>43529.541672858795</c:v>
                </c:pt>
                <c:pt idx="110">
                  <c:v>43529.583339583332</c:v>
                </c:pt>
                <c:pt idx="111">
                  <c:v>43529.62500630787</c:v>
                </c:pt>
                <c:pt idx="112">
                  <c:v>43529.666673032407</c:v>
                </c:pt>
                <c:pt idx="113">
                  <c:v>43529.708339756944</c:v>
                </c:pt>
                <c:pt idx="114">
                  <c:v>43529.750006481481</c:v>
                </c:pt>
                <c:pt idx="115">
                  <c:v>43529.791673206018</c:v>
                </c:pt>
                <c:pt idx="116">
                  <c:v>43529.833339930556</c:v>
                </c:pt>
                <c:pt idx="117">
                  <c:v>43529.875006655093</c:v>
                </c:pt>
                <c:pt idx="118">
                  <c:v>43529.91667337963</c:v>
                </c:pt>
                <c:pt idx="119">
                  <c:v>43529.958340104167</c:v>
                </c:pt>
                <c:pt idx="120">
                  <c:v>43530.000006828704</c:v>
                </c:pt>
                <c:pt idx="121">
                  <c:v>43530.041673553242</c:v>
                </c:pt>
                <c:pt idx="122">
                  <c:v>43530.083340277779</c:v>
                </c:pt>
                <c:pt idx="123">
                  <c:v>43530.125007002316</c:v>
                </c:pt>
                <c:pt idx="124">
                  <c:v>43530.166673726853</c:v>
                </c:pt>
                <c:pt idx="125">
                  <c:v>43530.208340451391</c:v>
                </c:pt>
                <c:pt idx="126">
                  <c:v>43530.250007175928</c:v>
                </c:pt>
                <c:pt idx="127">
                  <c:v>43530.291673900465</c:v>
                </c:pt>
                <c:pt idx="128">
                  <c:v>43530.333340625002</c:v>
                </c:pt>
                <c:pt idx="129">
                  <c:v>43530.375007349539</c:v>
                </c:pt>
                <c:pt idx="130">
                  <c:v>43530.416674074077</c:v>
                </c:pt>
                <c:pt idx="131">
                  <c:v>43530.458340798614</c:v>
                </c:pt>
                <c:pt idx="132">
                  <c:v>43530.500007523151</c:v>
                </c:pt>
                <c:pt idx="133">
                  <c:v>43530.541674247688</c:v>
                </c:pt>
                <c:pt idx="134">
                  <c:v>43530.583340972225</c:v>
                </c:pt>
                <c:pt idx="135">
                  <c:v>43530.625007696763</c:v>
                </c:pt>
                <c:pt idx="136">
                  <c:v>43530.6666744213</c:v>
                </c:pt>
                <c:pt idx="137">
                  <c:v>43530.70834114583</c:v>
                </c:pt>
                <c:pt idx="138">
                  <c:v>43530.750007870367</c:v>
                </c:pt>
                <c:pt idx="139">
                  <c:v>43530.791674594904</c:v>
                </c:pt>
                <c:pt idx="140">
                  <c:v>43530.833341319441</c:v>
                </c:pt>
                <c:pt idx="141">
                  <c:v>43530.875008043979</c:v>
                </c:pt>
                <c:pt idx="142">
                  <c:v>43530.916674768516</c:v>
                </c:pt>
                <c:pt idx="143">
                  <c:v>43530.958341493053</c:v>
                </c:pt>
                <c:pt idx="144">
                  <c:v>43531.00000821759</c:v>
                </c:pt>
                <c:pt idx="145">
                  <c:v>43531.041674942127</c:v>
                </c:pt>
                <c:pt idx="146">
                  <c:v>43531.083341666665</c:v>
                </c:pt>
                <c:pt idx="147">
                  <c:v>43531.125008391202</c:v>
                </c:pt>
                <c:pt idx="148">
                  <c:v>43531.166675115739</c:v>
                </c:pt>
                <c:pt idx="149">
                  <c:v>43531.208341840276</c:v>
                </c:pt>
                <c:pt idx="150">
                  <c:v>43531.250008564813</c:v>
                </c:pt>
                <c:pt idx="151">
                  <c:v>43531.291675289351</c:v>
                </c:pt>
                <c:pt idx="152">
                  <c:v>43531.333342013888</c:v>
                </c:pt>
                <c:pt idx="153">
                  <c:v>43531.375008738425</c:v>
                </c:pt>
                <c:pt idx="154">
                  <c:v>43531.416675462962</c:v>
                </c:pt>
                <c:pt idx="155">
                  <c:v>43531.4583421875</c:v>
                </c:pt>
                <c:pt idx="156">
                  <c:v>43531.500008912037</c:v>
                </c:pt>
                <c:pt idx="157">
                  <c:v>43531.541675636574</c:v>
                </c:pt>
                <c:pt idx="158">
                  <c:v>43531.583342361111</c:v>
                </c:pt>
                <c:pt idx="159">
                  <c:v>43531.625009085648</c:v>
                </c:pt>
                <c:pt idx="160">
                  <c:v>43531.666675810186</c:v>
                </c:pt>
                <c:pt idx="161">
                  <c:v>43531.708342534723</c:v>
                </c:pt>
                <c:pt idx="162">
                  <c:v>43531.75000925926</c:v>
                </c:pt>
                <c:pt idx="163">
                  <c:v>43531.791675983797</c:v>
                </c:pt>
                <c:pt idx="164">
                  <c:v>43531.833342708334</c:v>
                </c:pt>
                <c:pt idx="165">
                  <c:v>43531.875009432872</c:v>
                </c:pt>
                <c:pt idx="166">
                  <c:v>43531.916676157409</c:v>
                </c:pt>
                <c:pt idx="167">
                  <c:v>43531.958342881946</c:v>
                </c:pt>
                <c:pt idx="168">
                  <c:v>43532.000009606483</c:v>
                </c:pt>
                <c:pt idx="169">
                  <c:v>43532.04167633102</c:v>
                </c:pt>
                <c:pt idx="170">
                  <c:v>43532.083343055558</c:v>
                </c:pt>
                <c:pt idx="171">
                  <c:v>43532.125009780095</c:v>
                </c:pt>
                <c:pt idx="172">
                  <c:v>43532.166676504632</c:v>
                </c:pt>
                <c:pt idx="173">
                  <c:v>43532.208343229169</c:v>
                </c:pt>
                <c:pt idx="174">
                  <c:v>43532.250009953706</c:v>
                </c:pt>
                <c:pt idx="175">
                  <c:v>43532.291676678244</c:v>
                </c:pt>
                <c:pt idx="176">
                  <c:v>43532.333343402781</c:v>
                </c:pt>
                <c:pt idx="177">
                  <c:v>43532.375010127318</c:v>
                </c:pt>
                <c:pt idx="178">
                  <c:v>43532.416676851855</c:v>
                </c:pt>
                <c:pt idx="179">
                  <c:v>43532.458343576393</c:v>
                </c:pt>
                <c:pt idx="180">
                  <c:v>43532.500010300922</c:v>
                </c:pt>
                <c:pt idx="181">
                  <c:v>43532.54167702546</c:v>
                </c:pt>
                <c:pt idx="182">
                  <c:v>43532.583343749997</c:v>
                </c:pt>
                <c:pt idx="183">
                  <c:v>43532.625010474534</c:v>
                </c:pt>
                <c:pt idx="184">
                  <c:v>43532.666677199071</c:v>
                </c:pt>
                <c:pt idx="185">
                  <c:v>43532.708343923608</c:v>
                </c:pt>
                <c:pt idx="186">
                  <c:v>43532.750010648146</c:v>
                </c:pt>
                <c:pt idx="187">
                  <c:v>43532.791677372683</c:v>
                </c:pt>
                <c:pt idx="188">
                  <c:v>43532.83334409722</c:v>
                </c:pt>
                <c:pt idx="189">
                  <c:v>43532.875010821757</c:v>
                </c:pt>
                <c:pt idx="190">
                  <c:v>43532.916677546295</c:v>
                </c:pt>
                <c:pt idx="191">
                  <c:v>43532.958344270832</c:v>
                </c:pt>
                <c:pt idx="192">
                  <c:v>43533.000010995369</c:v>
                </c:pt>
                <c:pt idx="193">
                  <c:v>43533.041677719906</c:v>
                </c:pt>
                <c:pt idx="194">
                  <c:v>43533.083344444443</c:v>
                </c:pt>
                <c:pt idx="195">
                  <c:v>43533.125011168981</c:v>
                </c:pt>
                <c:pt idx="196">
                  <c:v>43533.166677893518</c:v>
                </c:pt>
                <c:pt idx="197">
                  <c:v>43533.208344618055</c:v>
                </c:pt>
                <c:pt idx="198">
                  <c:v>43533.250011342592</c:v>
                </c:pt>
                <c:pt idx="199">
                  <c:v>43533.291678067129</c:v>
                </c:pt>
                <c:pt idx="200">
                  <c:v>43533.333344791667</c:v>
                </c:pt>
                <c:pt idx="201">
                  <c:v>43533.375011516204</c:v>
                </c:pt>
                <c:pt idx="202">
                  <c:v>43533.416678240741</c:v>
                </c:pt>
                <c:pt idx="203">
                  <c:v>43533.458344965278</c:v>
                </c:pt>
                <c:pt idx="204">
                  <c:v>43533.500011689815</c:v>
                </c:pt>
                <c:pt idx="205">
                  <c:v>43533.541678414353</c:v>
                </c:pt>
                <c:pt idx="206">
                  <c:v>43533.58334513889</c:v>
                </c:pt>
                <c:pt idx="207">
                  <c:v>43533.625011863427</c:v>
                </c:pt>
                <c:pt idx="208">
                  <c:v>43533.666678587964</c:v>
                </c:pt>
                <c:pt idx="209">
                  <c:v>43533.708345312501</c:v>
                </c:pt>
                <c:pt idx="210">
                  <c:v>43533.750012037039</c:v>
                </c:pt>
                <c:pt idx="211">
                  <c:v>43533.791678761576</c:v>
                </c:pt>
                <c:pt idx="212">
                  <c:v>43533.833345486113</c:v>
                </c:pt>
                <c:pt idx="213">
                  <c:v>43533.87501221065</c:v>
                </c:pt>
                <c:pt idx="214">
                  <c:v>43533.916678935188</c:v>
                </c:pt>
                <c:pt idx="215">
                  <c:v>43533.958345659725</c:v>
                </c:pt>
                <c:pt idx="216">
                  <c:v>43534.000012384262</c:v>
                </c:pt>
                <c:pt idx="217">
                  <c:v>43534.041679108799</c:v>
                </c:pt>
                <c:pt idx="218">
                  <c:v>43534.083345833336</c:v>
                </c:pt>
                <c:pt idx="219">
                  <c:v>43534.125012557874</c:v>
                </c:pt>
                <c:pt idx="220">
                  <c:v>43534.166679282411</c:v>
                </c:pt>
                <c:pt idx="221">
                  <c:v>43534.208346006948</c:v>
                </c:pt>
                <c:pt idx="222">
                  <c:v>43534.250012731478</c:v>
                </c:pt>
                <c:pt idx="223">
                  <c:v>43534.291679456015</c:v>
                </c:pt>
                <c:pt idx="224">
                  <c:v>43534.333346180552</c:v>
                </c:pt>
                <c:pt idx="225">
                  <c:v>43534.37501290509</c:v>
                </c:pt>
                <c:pt idx="226">
                  <c:v>43534.416679629627</c:v>
                </c:pt>
                <c:pt idx="227">
                  <c:v>43534.458346354164</c:v>
                </c:pt>
                <c:pt idx="228">
                  <c:v>43534.500013078701</c:v>
                </c:pt>
                <c:pt idx="229">
                  <c:v>43534.541679803238</c:v>
                </c:pt>
                <c:pt idx="230">
                  <c:v>43534.583346527776</c:v>
                </c:pt>
                <c:pt idx="231">
                  <c:v>43534.625013252313</c:v>
                </c:pt>
                <c:pt idx="232">
                  <c:v>43534.66667997685</c:v>
                </c:pt>
                <c:pt idx="233">
                  <c:v>43534.708346701387</c:v>
                </c:pt>
                <c:pt idx="234">
                  <c:v>43534.750013425924</c:v>
                </c:pt>
                <c:pt idx="235">
                  <c:v>43534.791680150462</c:v>
                </c:pt>
                <c:pt idx="236">
                  <c:v>43534.833346874999</c:v>
                </c:pt>
                <c:pt idx="237">
                  <c:v>43534.875013599536</c:v>
                </c:pt>
                <c:pt idx="238">
                  <c:v>43534.916680324073</c:v>
                </c:pt>
                <c:pt idx="239">
                  <c:v>43534.95834704861</c:v>
                </c:pt>
                <c:pt idx="240">
                  <c:v>43535.000013773148</c:v>
                </c:pt>
                <c:pt idx="241">
                  <c:v>43535.041680497685</c:v>
                </c:pt>
                <c:pt idx="242">
                  <c:v>43535.083347222222</c:v>
                </c:pt>
                <c:pt idx="243">
                  <c:v>43535.125013946759</c:v>
                </c:pt>
                <c:pt idx="244">
                  <c:v>43535.166680671296</c:v>
                </c:pt>
                <c:pt idx="245">
                  <c:v>43535.208347395834</c:v>
                </c:pt>
                <c:pt idx="246">
                  <c:v>43535.250014120371</c:v>
                </c:pt>
                <c:pt idx="247">
                  <c:v>43535.291680844908</c:v>
                </c:pt>
                <c:pt idx="248">
                  <c:v>43535.333347569445</c:v>
                </c:pt>
                <c:pt idx="249">
                  <c:v>43535.375014293983</c:v>
                </c:pt>
                <c:pt idx="250">
                  <c:v>43535.41668101852</c:v>
                </c:pt>
                <c:pt idx="251">
                  <c:v>43535.458347743057</c:v>
                </c:pt>
                <c:pt idx="252">
                  <c:v>43535.500014467594</c:v>
                </c:pt>
                <c:pt idx="253">
                  <c:v>43535.541681192131</c:v>
                </c:pt>
                <c:pt idx="254">
                  <c:v>43535.583347916669</c:v>
                </c:pt>
                <c:pt idx="255">
                  <c:v>43535.625014641206</c:v>
                </c:pt>
                <c:pt idx="256">
                  <c:v>43535.666681365743</c:v>
                </c:pt>
                <c:pt idx="257">
                  <c:v>43535.70834809028</c:v>
                </c:pt>
                <c:pt idx="258">
                  <c:v>43535.750014814817</c:v>
                </c:pt>
                <c:pt idx="259">
                  <c:v>43535.791681539355</c:v>
                </c:pt>
                <c:pt idx="260">
                  <c:v>43535.833348263892</c:v>
                </c:pt>
                <c:pt idx="261">
                  <c:v>43535.875014988429</c:v>
                </c:pt>
                <c:pt idx="262">
                  <c:v>43535.916681712966</c:v>
                </c:pt>
                <c:pt idx="263">
                  <c:v>43535.958348437503</c:v>
                </c:pt>
                <c:pt idx="264">
                  <c:v>43536.000015162041</c:v>
                </c:pt>
                <c:pt idx="265">
                  <c:v>43536.041681886571</c:v>
                </c:pt>
                <c:pt idx="266">
                  <c:v>43536.083348611108</c:v>
                </c:pt>
                <c:pt idx="267">
                  <c:v>43536.125015335645</c:v>
                </c:pt>
                <c:pt idx="268">
                  <c:v>43536.166682060182</c:v>
                </c:pt>
                <c:pt idx="269">
                  <c:v>43536.208348784719</c:v>
                </c:pt>
                <c:pt idx="270">
                  <c:v>43536.250015509257</c:v>
                </c:pt>
                <c:pt idx="271">
                  <c:v>43536.291682233794</c:v>
                </c:pt>
                <c:pt idx="272">
                  <c:v>43536.333348958331</c:v>
                </c:pt>
                <c:pt idx="273">
                  <c:v>43536.375015682868</c:v>
                </c:pt>
                <c:pt idx="274">
                  <c:v>43536.416682407405</c:v>
                </c:pt>
                <c:pt idx="275">
                  <c:v>43536.458349131943</c:v>
                </c:pt>
                <c:pt idx="276">
                  <c:v>43536.50001585648</c:v>
                </c:pt>
                <c:pt idx="277">
                  <c:v>43536.541682581017</c:v>
                </c:pt>
                <c:pt idx="278">
                  <c:v>43536.583349305554</c:v>
                </c:pt>
                <c:pt idx="279">
                  <c:v>43536.625016030092</c:v>
                </c:pt>
                <c:pt idx="280">
                  <c:v>43536.666682754629</c:v>
                </c:pt>
                <c:pt idx="281">
                  <c:v>43536.708349479166</c:v>
                </c:pt>
                <c:pt idx="282">
                  <c:v>43536.750016203703</c:v>
                </c:pt>
                <c:pt idx="283">
                  <c:v>43536.79168292824</c:v>
                </c:pt>
                <c:pt idx="284">
                  <c:v>43536.833349652778</c:v>
                </c:pt>
                <c:pt idx="285">
                  <c:v>43536.875016377315</c:v>
                </c:pt>
                <c:pt idx="286">
                  <c:v>43536.916683101852</c:v>
                </c:pt>
                <c:pt idx="287">
                  <c:v>43536.958349826389</c:v>
                </c:pt>
                <c:pt idx="288">
                  <c:v>43537.000016550926</c:v>
                </c:pt>
                <c:pt idx="289">
                  <c:v>43537.041683275464</c:v>
                </c:pt>
                <c:pt idx="290">
                  <c:v>43537.083350000001</c:v>
                </c:pt>
                <c:pt idx="291">
                  <c:v>43537.125016724538</c:v>
                </c:pt>
                <c:pt idx="292">
                  <c:v>43537.166683449075</c:v>
                </c:pt>
                <c:pt idx="293">
                  <c:v>43537.208350173612</c:v>
                </c:pt>
                <c:pt idx="294">
                  <c:v>43537.25001689815</c:v>
                </c:pt>
                <c:pt idx="295">
                  <c:v>43537.291683622687</c:v>
                </c:pt>
                <c:pt idx="296">
                  <c:v>43537.333350347224</c:v>
                </c:pt>
                <c:pt idx="297">
                  <c:v>43537.375017071761</c:v>
                </c:pt>
                <c:pt idx="298">
                  <c:v>43537.416683796298</c:v>
                </c:pt>
                <c:pt idx="299">
                  <c:v>43537.458350520836</c:v>
                </c:pt>
                <c:pt idx="300">
                  <c:v>43537.500017245373</c:v>
                </c:pt>
                <c:pt idx="301">
                  <c:v>43537.54168396991</c:v>
                </c:pt>
                <c:pt idx="302">
                  <c:v>43537.583350694447</c:v>
                </c:pt>
                <c:pt idx="303">
                  <c:v>43537.625017418984</c:v>
                </c:pt>
                <c:pt idx="304">
                  <c:v>43537.666684143522</c:v>
                </c:pt>
                <c:pt idx="305">
                  <c:v>43537.708350868059</c:v>
                </c:pt>
                <c:pt idx="306">
                  <c:v>43537.750017592596</c:v>
                </c:pt>
                <c:pt idx="307">
                  <c:v>43537.791684317126</c:v>
                </c:pt>
                <c:pt idx="308">
                  <c:v>43537.833351041663</c:v>
                </c:pt>
                <c:pt idx="309">
                  <c:v>43537.8750177662</c:v>
                </c:pt>
                <c:pt idx="310">
                  <c:v>43537.916684490738</c:v>
                </c:pt>
                <c:pt idx="311">
                  <c:v>43537.958351215275</c:v>
                </c:pt>
                <c:pt idx="312">
                  <c:v>43538.000017939812</c:v>
                </c:pt>
                <c:pt idx="313">
                  <c:v>43538.041684664349</c:v>
                </c:pt>
                <c:pt idx="314">
                  <c:v>43538.083351388887</c:v>
                </c:pt>
                <c:pt idx="315">
                  <c:v>43538.125018113424</c:v>
                </c:pt>
                <c:pt idx="316">
                  <c:v>43538.166684837961</c:v>
                </c:pt>
                <c:pt idx="317">
                  <c:v>43538.208351562498</c:v>
                </c:pt>
                <c:pt idx="318">
                  <c:v>43538.250018287035</c:v>
                </c:pt>
                <c:pt idx="319">
                  <c:v>43538.291685011573</c:v>
                </c:pt>
                <c:pt idx="320">
                  <c:v>43538.33335173611</c:v>
                </c:pt>
                <c:pt idx="321">
                  <c:v>43538.375018460647</c:v>
                </c:pt>
                <c:pt idx="322">
                  <c:v>43538.416685185184</c:v>
                </c:pt>
                <c:pt idx="323">
                  <c:v>43538.458351909721</c:v>
                </c:pt>
                <c:pt idx="324">
                  <c:v>43538.500018634259</c:v>
                </c:pt>
                <c:pt idx="325">
                  <c:v>43538.541685358796</c:v>
                </c:pt>
                <c:pt idx="326">
                  <c:v>43538.583352083333</c:v>
                </c:pt>
                <c:pt idx="327">
                  <c:v>43538.62501880787</c:v>
                </c:pt>
                <c:pt idx="328">
                  <c:v>43538.666685532407</c:v>
                </c:pt>
                <c:pt idx="329">
                  <c:v>43538.708352256945</c:v>
                </c:pt>
                <c:pt idx="330">
                  <c:v>43538.750018981482</c:v>
                </c:pt>
                <c:pt idx="331">
                  <c:v>43538.791685706019</c:v>
                </c:pt>
                <c:pt idx="332">
                  <c:v>43538.833352430556</c:v>
                </c:pt>
                <c:pt idx="333">
                  <c:v>43538.875019155093</c:v>
                </c:pt>
                <c:pt idx="334">
                  <c:v>43538.916685879631</c:v>
                </c:pt>
                <c:pt idx="335">
                  <c:v>43538.958352604168</c:v>
                </c:pt>
                <c:pt idx="336">
                  <c:v>43539.000019328705</c:v>
                </c:pt>
                <c:pt idx="337">
                  <c:v>43539.041686053242</c:v>
                </c:pt>
                <c:pt idx="338">
                  <c:v>43539.08335277778</c:v>
                </c:pt>
                <c:pt idx="339">
                  <c:v>43539.125019502317</c:v>
                </c:pt>
                <c:pt idx="340">
                  <c:v>43539.166686226854</c:v>
                </c:pt>
                <c:pt idx="341">
                  <c:v>43539.208352951391</c:v>
                </c:pt>
                <c:pt idx="342">
                  <c:v>43539.250019675928</c:v>
                </c:pt>
                <c:pt idx="343">
                  <c:v>43539.291686400466</c:v>
                </c:pt>
                <c:pt idx="344">
                  <c:v>43539.333353125003</c:v>
                </c:pt>
                <c:pt idx="345">
                  <c:v>43539.37501984954</c:v>
                </c:pt>
                <c:pt idx="346">
                  <c:v>43539.416686574077</c:v>
                </c:pt>
                <c:pt idx="347">
                  <c:v>43539.458353298614</c:v>
                </c:pt>
                <c:pt idx="348">
                  <c:v>43539.500020023152</c:v>
                </c:pt>
                <c:pt idx="349">
                  <c:v>43539.541686747689</c:v>
                </c:pt>
                <c:pt idx="350">
                  <c:v>43539.583353472219</c:v>
                </c:pt>
                <c:pt idx="351">
                  <c:v>43539.625020196756</c:v>
                </c:pt>
                <c:pt idx="352">
                  <c:v>43539.666686921293</c:v>
                </c:pt>
                <c:pt idx="353">
                  <c:v>43539.70835364583</c:v>
                </c:pt>
                <c:pt idx="354">
                  <c:v>43539.750020370368</c:v>
                </c:pt>
                <c:pt idx="355">
                  <c:v>43539.791687094905</c:v>
                </c:pt>
                <c:pt idx="356">
                  <c:v>43539.833353819442</c:v>
                </c:pt>
                <c:pt idx="357">
                  <c:v>43539.875020543979</c:v>
                </c:pt>
                <c:pt idx="358">
                  <c:v>43539.916687268516</c:v>
                </c:pt>
                <c:pt idx="359">
                  <c:v>43539.958353993054</c:v>
                </c:pt>
                <c:pt idx="360">
                  <c:v>43540.000020717591</c:v>
                </c:pt>
                <c:pt idx="361">
                  <c:v>43540.041687442128</c:v>
                </c:pt>
                <c:pt idx="362">
                  <c:v>43540.083354166665</c:v>
                </c:pt>
                <c:pt idx="363">
                  <c:v>43540.125020891202</c:v>
                </c:pt>
                <c:pt idx="364">
                  <c:v>43540.16668761574</c:v>
                </c:pt>
                <c:pt idx="365">
                  <c:v>43540.208354340277</c:v>
                </c:pt>
                <c:pt idx="366">
                  <c:v>43540.250021064814</c:v>
                </c:pt>
                <c:pt idx="367">
                  <c:v>43540.291687789351</c:v>
                </c:pt>
                <c:pt idx="368">
                  <c:v>43540.333354513888</c:v>
                </c:pt>
                <c:pt idx="369">
                  <c:v>43540.375021238426</c:v>
                </c:pt>
                <c:pt idx="370">
                  <c:v>43540.416687962963</c:v>
                </c:pt>
                <c:pt idx="371">
                  <c:v>43540.4583546875</c:v>
                </c:pt>
                <c:pt idx="372">
                  <c:v>43540.500021412037</c:v>
                </c:pt>
                <c:pt idx="373">
                  <c:v>43540.541688136575</c:v>
                </c:pt>
                <c:pt idx="374">
                  <c:v>43540.583354861112</c:v>
                </c:pt>
                <c:pt idx="375">
                  <c:v>43540.625021585649</c:v>
                </c:pt>
                <c:pt idx="376">
                  <c:v>43540.666688310186</c:v>
                </c:pt>
                <c:pt idx="377">
                  <c:v>43540.708355034723</c:v>
                </c:pt>
                <c:pt idx="378">
                  <c:v>43540.750021759261</c:v>
                </c:pt>
                <c:pt idx="379">
                  <c:v>43540.791688483798</c:v>
                </c:pt>
                <c:pt idx="380">
                  <c:v>43540.833355208335</c:v>
                </c:pt>
                <c:pt idx="381">
                  <c:v>43540.875021932872</c:v>
                </c:pt>
                <c:pt idx="382">
                  <c:v>43540.916688657409</c:v>
                </c:pt>
                <c:pt idx="383">
                  <c:v>43540.958355381947</c:v>
                </c:pt>
                <c:pt idx="384">
                  <c:v>43541.000022106484</c:v>
                </c:pt>
                <c:pt idx="385">
                  <c:v>43541.041688831021</c:v>
                </c:pt>
                <c:pt idx="386">
                  <c:v>43541.083355555558</c:v>
                </c:pt>
                <c:pt idx="387">
                  <c:v>43541.125022280095</c:v>
                </c:pt>
                <c:pt idx="388">
                  <c:v>43541.166689004633</c:v>
                </c:pt>
                <c:pt idx="389">
                  <c:v>43541.20835572917</c:v>
                </c:pt>
                <c:pt idx="390">
                  <c:v>43541.250022453707</c:v>
                </c:pt>
                <c:pt idx="391">
                  <c:v>43541.291689178244</c:v>
                </c:pt>
                <c:pt idx="392">
                  <c:v>43541.333355902774</c:v>
                </c:pt>
                <c:pt idx="393">
                  <c:v>43541.375022627311</c:v>
                </c:pt>
                <c:pt idx="394">
                  <c:v>43541.416689351849</c:v>
                </c:pt>
                <c:pt idx="395">
                  <c:v>43541.458356076386</c:v>
                </c:pt>
                <c:pt idx="396">
                  <c:v>43541.500022800923</c:v>
                </c:pt>
                <c:pt idx="397">
                  <c:v>43541.54168952546</c:v>
                </c:pt>
                <c:pt idx="398">
                  <c:v>43541.583356249997</c:v>
                </c:pt>
                <c:pt idx="399">
                  <c:v>43541.625022974535</c:v>
                </c:pt>
                <c:pt idx="400">
                  <c:v>43541.666689699072</c:v>
                </c:pt>
                <c:pt idx="401">
                  <c:v>43541.708356423609</c:v>
                </c:pt>
                <c:pt idx="402">
                  <c:v>43541.750023148146</c:v>
                </c:pt>
                <c:pt idx="403">
                  <c:v>43541.791689872683</c:v>
                </c:pt>
                <c:pt idx="404">
                  <c:v>43541.833356597221</c:v>
                </c:pt>
                <c:pt idx="405">
                  <c:v>43541.875023321758</c:v>
                </c:pt>
                <c:pt idx="406">
                  <c:v>43541.916690046295</c:v>
                </c:pt>
                <c:pt idx="407">
                  <c:v>43541.958356770832</c:v>
                </c:pt>
                <c:pt idx="408">
                  <c:v>43542.00002349537</c:v>
                </c:pt>
                <c:pt idx="409">
                  <c:v>43542.041690219907</c:v>
                </c:pt>
                <c:pt idx="410">
                  <c:v>43542.083356944444</c:v>
                </c:pt>
                <c:pt idx="411">
                  <c:v>43542.125023668981</c:v>
                </c:pt>
                <c:pt idx="412">
                  <c:v>43542.166690393518</c:v>
                </c:pt>
                <c:pt idx="413">
                  <c:v>43542.208357118056</c:v>
                </c:pt>
                <c:pt idx="414">
                  <c:v>43542.250023842593</c:v>
                </c:pt>
                <c:pt idx="415">
                  <c:v>43542.29169056713</c:v>
                </c:pt>
                <c:pt idx="416">
                  <c:v>43542.333357291667</c:v>
                </c:pt>
                <c:pt idx="417">
                  <c:v>43542.375024016204</c:v>
                </c:pt>
                <c:pt idx="418">
                  <c:v>43542.416690740742</c:v>
                </c:pt>
                <c:pt idx="419">
                  <c:v>43542.458357465279</c:v>
                </c:pt>
                <c:pt idx="420">
                  <c:v>43542.500024189816</c:v>
                </c:pt>
                <c:pt idx="421">
                  <c:v>43542.541690914353</c:v>
                </c:pt>
                <c:pt idx="422">
                  <c:v>43542.58335763889</c:v>
                </c:pt>
                <c:pt idx="423">
                  <c:v>43542.625024363428</c:v>
                </c:pt>
                <c:pt idx="424">
                  <c:v>43542.666691087965</c:v>
                </c:pt>
                <c:pt idx="425">
                  <c:v>43542.708357812502</c:v>
                </c:pt>
                <c:pt idx="426">
                  <c:v>43542.750024537039</c:v>
                </c:pt>
                <c:pt idx="427">
                  <c:v>43542.791691261576</c:v>
                </c:pt>
                <c:pt idx="428">
                  <c:v>43542.833357986114</c:v>
                </c:pt>
                <c:pt idx="429">
                  <c:v>43542.875024710651</c:v>
                </c:pt>
                <c:pt idx="430">
                  <c:v>43542.916691435188</c:v>
                </c:pt>
                <c:pt idx="431">
                  <c:v>43542.958358159725</c:v>
                </c:pt>
                <c:pt idx="432">
                  <c:v>43543.000024884263</c:v>
                </c:pt>
                <c:pt idx="433">
                  <c:v>43543.0416916088</c:v>
                </c:pt>
                <c:pt idx="434">
                  <c:v>43543.083358333337</c:v>
                </c:pt>
                <c:pt idx="435">
                  <c:v>43543.125025057867</c:v>
                </c:pt>
                <c:pt idx="436">
                  <c:v>43543.166691782404</c:v>
                </c:pt>
                <c:pt idx="437">
                  <c:v>43543.208358506941</c:v>
                </c:pt>
                <c:pt idx="438">
                  <c:v>43543.250025231479</c:v>
                </c:pt>
                <c:pt idx="439">
                  <c:v>43543.291691956016</c:v>
                </c:pt>
                <c:pt idx="440">
                  <c:v>43543.333358680553</c:v>
                </c:pt>
                <c:pt idx="441">
                  <c:v>43543.37502540509</c:v>
                </c:pt>
                <c:pt idx="442">
                  <c:v>43543.416692129627</c:v>
                </c:pt>
                <c:pt idx="443">
                  <c:v>43543.458358854165</c:v>
                </c:pt>
                <c:pt idx="444">
                  <c:v>43543.500025578702</c:v>
                </c:pt>
                <c:pt idx="445">
                  <c:v>43543.541692303239</c:v>
                </c:pt>
                <c:pt idx="446">
                  <c:v>43543.583359027776</c:v>
                </c:pt>
                <c:pt idx="447">
                  <c:v>43543.625025752313</c:v>
                </c:pt>
                <c:pt idx="448">
                  <c:v>43543.666692476851</c:v>
                </c:pt>
                <c:pt idx="449">
                  <c:v>43543.708359201388</c:v>
                </c:pt>
                <c:pt idx="450">
                  <c:v>43543.750025925925</c:v>
                </c:pt>
                <c:pt idx="451">
                  <c:v>43543.791692650462</c:v>
                </c:pt>
                <c:pt idx="452">
                  <c:v>43543.833359374999</c:v>
                </c:pt>
                <c:pt idx="453">
                  <c:v>43543.875026099537</c:v>
                </c:pt>
                <c:pt idx="454">
                  <c:v>43543.916692824074</c:v>
                </c:pt>
                <c:pt idx="455">
                  <c:v>43543.958359548611</c:v>
                </c:pt>
                <c:pt idx="456">
                  <c:v>43544.000026273148</c:v>
                </c:pt>
                <c:pt idx="457">
                  <c:v>43544.041692997685</c:v>
                </c:pt>
                <c:pt idx="458">
                  <c:v>43544.083359722223</c:v>
                </c:pt>
                <c:pt idx="459">
                  <c:v>43544.12502644676</c:v>
                </c:pt>
                <c:pt idx="460">
                  <c:v>43544.166693171297</c:v>
                </c:pt>
                <c:pt idx="461">
                  <c:v>43544.208359895834</c:v>
                </c:pt>
                <c:pt idx="462">
                  <c:v>43544.250026620372</c:v>
                </c:pt>
                <c:pt idx="463">
                  <c:v>43544.291693344909</c:v>
                </c:pt>
                <c:pt idx="464">
                  <c:v>43544.333360069446</c:v>
                </c:pt>
                <c:pt idx="465">
                  <c:v>43544.375026793983</c:v>
                </c:pt>
                <c:pt idx="466">
                  <c:v>43544.41669351852</c:v>
                </c:pt>
                <c:pt idx="467">
                  <c:v>43544.458360243058</c:v>
                </c:pt>
                <c:pt idx="468">
                  <c:v>43544.500026967595</c:v>
                </c:pt>
                <c:pt idx="469">
                  <c:v>43544.541693692132</c:v>
                </c:pt>
                <c:pt idx="470">
                  <c:v>43544.583360416669</c:v>
                </c:pt>
                <c:pt idx="471">
                  <c:v>43544.625027141206</c:v>
                </c:pt>
                <c:pt idx="472">
                  <c:v>43544.666693865744</c:v>
                </c:pt>
                <c:pt idx="473">
                  <c:v>43544.708360590281</c:v>
                </c:pt>
                <c:pt idx="474">
                  <c:v>43544.750027314818</c:v>
                </c:pt>
                <c:pt idx="475">
                  <c:v>43544.791694039355</c:v>
                </c:pt>
                <c:pt idx="476">
                  <c:v>43544.833360763892</c:v>
                </c:pt>
                <c:pt idx="477">
                  <c:v>43544.875027488422</c:v>
                </c:pt>
                <c:pt idx="478">
                  <c:v>43544.91669421296</c:v>
                </c:pt>
                <c:pt idx="479">
                  <c:v>43544.958360937497</c:v>
                </c:pt>
                <c:pt idx="480">
                  <c:v>43545.000027662034</c:v>
                </c:pt>
                <c:pt idx="481">
                  <c:v>43545.041694386571</c:v>
                </c:pt>
                <c:pt idx="482">
                  <c:v>43545.083361111108</c:v>
                </c:pt>
                <c:pt idx="483">
                  <c:v>43545.125027835646</c:v>
                </c:pt>
                <c:pt idx="484">
                  <c:v>43545.166694560183</c:v>
                </c:pt>
                <c:pt idx="485">
                  <c:v>43545.20836128472</c:v>
                </c:pt>
                <c:pt idx="486">
                  <c:v>43545.250028009257</c:v>
                </c:pt>
                <c:pt idx="487">
                  <c:v>43545.291694733794</c:v>
                </c:pt>
                <c:pt idx="488">
                  <c:v>43545.333361458332</c:v>
                </c:pt>
                <c:pt idx="489">
                  <c:v>43545.375028182869</c:v>
                </c:pt>
                <c:pt idx="490">
                  <c:v>43545.416694907406</c:v>
                </c:pt>
                <c:pt idx="491">
                  <c:v>43545.458361631943</c:v>
                </c:pt>
                <c:pt idx="492">
                  <c:v>43545.50002835648</c:v>
                </c:pt>
                <c:pt idx="493">
                  <c:v>43545.541695081018</c:v>
                </c:pt>
                <c:pt idx="494">
                  <c:v>43545.583361805555</c:v>
                </c:pt>
                <c:pt idx="495">
                  <c:v>43545.625028530092</c:v>
                </c:pt>
                <c:pt idx="496">
                  <c:v>43545.666695254629</c:v>
                </c:pt>
                <c:pt idx="497">
                  <c:v>43545.708361979167</c:v>
                </c:pt>
                <c:pt idx="498">
                  <c:v>43545.750028703704</c:v>
                </c:pt>
                <c:pt idx="499">
                  <c:v>43545.791695428241</c:v>
                </c:pt>
                <c:pt idx="500">
                  <c:v>43545.833362152778</c:v>
                </c:pt>
                <c:pt idx="501">
                  <c:v>43545.875028877315</c:v>
                </c:pt>
                <c:pt idx="502">
                  <c:v>43545.916695601853</c:v>
                </c:pt>
                <c:pt idx="503">
                  <c:v>43545.95836232639</c:v>
                </c:pt>
                <c:pt idx="504">
                  <c:v>43546.000029050927</c:v>
                </c:pt>
                <c:pt idx="505">
                  <c:v>43546.041695775464</c:v>
                </c:pt>
                <c:pt idx="506">
                  <c:v>43546.083362500001</c:v>
                </c:pt>
                <c:pt idx="507">
                  <c:v>43546.125029224539</c:v>
                </c:pt>
                <c:pt idx="508">
                  <c:v>43546.166695949076</c:v>
                </c:pt>
                <c:pt idx="509">
                  <c:v>43546.208362673613</c:v>
                </c:pt>
                <c:pt idx="510">
                  <c:v>43546.25002939815</c:v>
                </c:pt>
                <c:pt idx="511">
                  <c:v>43546.291696122687</c:v>
                </c:pt>
                <c:pt idx="512">
                  <c:v>43546.333362847225</c:v>
                </c:pt>
                <c:pt idx="513">
                  <c:v>43546.375029571762</c:v>
                </c:pt>
                <c:pt idx="514">
                  <c:v>43546.416696296299</c:v>
                </c:pt>
                <c:pt idx="515">
                  <c:v>43546.458363020836</c:v>
                </c:pt>
                <c:pt idx="516">
                  <c:v>43546.500029745373</c:v>
                </c:pt>
                <c:pt idx="517">
                  <c:v>43546.541696469911</c:v>
                </c:pt>
                <c:pt idx="518">
                  <c:v>43546.583363194448</c:v>
                </c:pt>
                <c:pt idx="519">
                  <c:v>43546.625029918985</c:v>
                </c:pt>
                <c:pt idx="520">
                  <c:v>43546.666696643515</c:v>
                </c:pt>
                <c:pt idx="521">
                  <c:v>43546.708363368052</c:v>
                </c:pt>
                <c:pt idx="522">
                  <c:v>43546.750030092589</c:v>
                </c:pt>
                <c:pt idx="523">
                  <c:v>43546.791696817127</c:v>
                </c:pt>
                <c:pt idx="524">
                  <c:v>43546.833363541664</c:v>
                </c:pt>
                <c:pt idx="525">
                  <c:v>43546.875030266201</c:v>
                </c:pt>
                <c:pt idx="526">
                  <c:v>43546.916696990738</c:v>
                </c:pt>
                <c:pt idx="527">
                  <c:v>43546.958363715275</c:v>
                </c:pt>
                <c:pt idx="528">
                  <c:v>43547.000030439813</c:v>
                </c:pt>
                <c:pt idx="529">
                  <c:v>43547.04169716435</c:v>
                </c:pt>
                <c:pt idx="530">
                  <c:v>43547.083363888887</c:v>
                </c:pt>
                <c:pt idx="531">
                  <c:v>43547.125030613424</c:v>
                </c:pt>
                <c:pt idx="532">
                  <c:v>43547.166697337962</c:v>
                </c:pt>
                <c:pt idx="533">
                  <c:v>43547.208364062499</c:v>
                </c:pt>
                <c:pt idx="534">
                  <c:v>43547.250030787036</c:v>
                </c:pt>
                <c:pt idx="535">
                  <c:v>43547.291697511573</c:v>
                </c:pt>
                <c:pt idx="536">
                  <c:v>43547.33336423611</c:v>
                </c:pt>
                <c:pt idx="537">
                  <c:v>43547.375030960648</c:v>
                </c:pt>
                <c:pt idx="538">
                  <c:v>43547.416697685185</c:v>
                </c:pt>
                <c:pt idx="539">
                  <c:v>43547.458364409722</c:v>
                </c:pt>
                <c:pt idx="540">
                  <c:v>43547.500031134259</c:v>
                </c:pt>
                <c:pt idx="541">
                  <c:v>43547.541697858796</c:v>
                </c:pt>
                <c:pt idx="542">
                  <c:v>43547.583364583334</c:v>
                </c:pt>
                <c:pt idx="543">
                  <c:v>43547.625031307871</c:v>
                </c:pt>
                <c:pt idx="544">
                  <c:v>43547.666698032408</c:v>
                </c:pt>
                <c:pt idx="545">
                  <c:v>43547.708364756945</c:v>
                </c:pt>
                <c:pt idx="546">
                  <c:v>43547.750031481482</c:v>
                </c:pt>
                <c:pt idx="547">
                  <c:v>43547.79169820602</c:v>
                </c:pt>
                <c:pt idx="548">
                  <c:v>43547.833364930557</c:v>
                </c:pt>
                <c:pt idx="549">
                  <c:v>43547.875031655094</c:v>
                </c:pt>
                <c:pt idx="550">
                  <c:v>43547.916698379631</c:v>
                </c:pt>
                <c:pt idx="551">
                  <c:v>43547.958365104168</c:v>
                </c:pt>
                <c:pt idx="552">
                  <c:v>43548.000031828706</c:v>
                </c:pt>
                <c:pt idx="553">
                  <c:v>43548.041698553243</c:v>
                </c:pt>
                <c:pt idx="554">
                  <c:v>43548.08336527778</c:v>
                </c:pt>
                <c:pt idx="555">
                  <c:v>43548.125032002317</c:v>
                </c:pt>
                <c:pt idx="556">
                  <c:v>43548.166698726855</c:v>
                </c:pt>
                <c:pt idx="557">
                  <c:v>43548.208365451392</c:v>
                </c:pt>
                <c:pt idx="558">
                  <c:v>43548.250032175929</c:v>
                </c:pt>
                <c:pt idx="559">
                  <c:v>43548.291698900466</c:v>
                </c:pt>
                <c:pt idx="560">
                  <c:v>43548.333365625003</c:v>
                </c:pt>
                <c:pt idx="561">
                  <c:v>43548.375032349541</c:v>
                </c:pt>
                <c:pt idx="562">
                  <c:v>43548.41669907407</c:v>
                </c:pt>
                <c:pt idx="563">
                  <c:v>43548.458365798608</c:v>
                </c:pt>
                <c:pt idx="564">
                  <c:v>43548.500032523145</c:v>
                </c:pt>
                <c:pt idx="565">
                  <c:v>43548.541699247682</c:v>
                </c:pt>
                <c:pt idx="566">
                  <c:v>43548.583365972219</c:v>
                </c:pt>
                <c:pt idx="567">
                  <c:v>43548.625032696757</c:v>
                </c:pt>
                <c:pt idx="568">
                  <c:v>43548.666699421294</c:v>
                </c:pt>
                <c:pt idx="569">
                  <c:v>43548.708366145831</c:v>
                </c:pt>
                <c:pt idx="570">
                  <c:v>43548.750032870368</c:v>
                </c:pt>
                <c:pt idx="571">
                  <c:v>43548.791699594905</c:v>
                </c:pt>
                <c:pt idx="572">
                  <c:v>43548.833366319443</c:v>
                </c:pt>
                <c:pt idx="573">
                  <c:v>43548.87503304398</c:v>
                </c:pt>
                <c:pt idx="574">
                  <c:v>43548.916699768517</c:v>
                </c:pt>
                <c:pt idx="575">
                  <c:v>43548.958366493054</c:v>
                </c:pt>
                <c:pt idx="576">
                  <c:v>43549.000033217591</c:v>
                </c:pt>
                <c:pt idx="577">
                  <c:v>43549.041699942129</c:v>
                </c:pt>
                <c:pt idx="578">
                  <c:v>43549.083366666666</c:v>
                </c:pt>
                <c:pt idx="579">
                  <c:v>43549.125033391203</c:v>
                </c:pt>
                <c:pt idx="580">
                  <c:v>43549.16670011574</c:v>
                </c:pt>
                <c:pt idx="581">
                  <c:v>43549.208366840277</c:v>
                </c:pt>
                <c:pt idx="582">
                  <c:v>43549.250033564815</c:v>
                </c:pt>
                <c:pt idx="583">
                  <c:v>43549.291700289352</c:v>
                </c:pt>
                <c:pt idx="584">
                  <c:v>43549.333367013889</c:v>
                </c:pt>
                <c:pt idx="585">
                  <c:v>43549.375033738426</c:v>
                </c:pt>
                <c:pt idx="586">
                  <c:v>43549.416700462963</c:v>
                </c:pt>
                <c:pt idx="587">
                  <c:v>43549.458367187501</c:v>
                </c:pt>
                <c:pt idx="588">
                  <c:v>43549.500033912038</c:v>
                </c:pt>
                <c:pt idx="589">
                  <c:v>43549.541700636575</c:v>
                </c:pt>
                <c:pt idx="590">
                  <c:v>43549.583367361112</c:v>
                </c:pt>
                <c:pt idx="591">
                  <c:v>43549.62503408565</c:v>
                </c:pt>
                <c:pt idx="592">
                  <c:v>43549.666700810187</c:v>
                </c:pt>
                <c:pt idx="593">
                  <c:v>43549.708367534724</c:v>
                </c:pt>
                <c:pt idx="594">
                  <c:v>43549.750034259261</c:v>
                </c:pt>
                <c:pt idx="595">
                  <c:v>43549.791700983798</c:v>
                </c:pt>
                <c:pt idx="596">
                  <c:v>43549.833367708336</c:v>
                </c:pt>
                <c:pt idx="597">
                  <c:v>43549.875034432873</c:v>
                </c:pt>
                <c:pt idx="598">
                  <c:v>43549.91670115741</c:v>
                </c:pt>
                <c:pt idx="599">
                  <c:v>43549.958367881947</c:v>
                </c:pt>
                <c:pt idx="600">
                  <c:v>43550.000034606484</c:v>
                </c:pt>
                <c:pt idx="601">
                  <c:v>43550.041701331022</c:v>
                </c:pt>
                <c:pt idx="602">
                  <c:v>43550.083368055559</c:v>
                </c:pt>
                <c:pt idx="603">
                  <c:v>43550.125034780096</c:v>
                </c:pt>
                <c:pt idx="604">
                  <c:v>43550.166701504633</c:v>
                </c:pt>
                <c:pt idx="605">
                  <c:v>43550.208368229163</c:v>
                </c:pt>
                <c:pt idx="606">
                  <c:v>43550.2500349537</c:v>
                </c:pt>
                <c:pt idx="607">
                  <c:v>43550.291701678238</c:v>
                </c:pt>
                <c:pt idx="608">
                  <c:v>43550.333368402775</c:v>
                </c:pt>
                <c:pt idx="609">
                  <c:v>43550.375035127312</c:v>
                </c:pt>
                <c:pt idx="610">
                  <c:v>43550.416701851849</c:v>
                </c:pt>
                <c:pt idx="611">
                  <c:v>43550.458368576386</c:v>
                </c:pt>
                <c:pt idx="612">
                  <c:v>43550.500035300924</c:v>
                </c:pt>
                <c:pt idx="613">
                  <c:v>43550.541702025461</c:v>
                </c:pt>
                <c:pt idx="614">
                  <c:v>43550.583368749998</c:v>
                </c:pt>
                <c:pt idx="615">
                  <c:v>43550.625035474535</c:v>
                </c:pt>
                <c:pt idx="616">
                  <c:v>43550.666702199072</c:v>
                </c:pt>
                <c:pt idx="617">
                  <c:v>43550.70836892361</c:v>
                </c:pt>
                <c:pt idx="618">
                  <c:v>43550.750035648147</c:v>
                </c:pt>
                <c:pt idx="619">
                  <c:v>43550.791702372684</c:v>
                </c:pt>
                <c:pt idx="620">
                  <c:v>43550.833369097221</c:v>
                </c:pt>
                <c:pt idx="621">
                  <c:v>43550.875035821759</c:v>
                </c:pt>
                <c:pt idx="622">
                  <c:v>43550.916702546296</c:v>
                </c:pt>
                <c:pt idx="623">
                  <c:v>43550.958369270833</c:v>
                </c:pt>
                <c:pt idx="624">
                  <c:v>43551.00003599537</c:v>
                </c:pt>
                <c:pt idx="625">
                  <c:v>43551.041702719907</c:v>
                </c:pt>
                <c:pt idx="626">
                  <c:v>43551.083369444445</c:v>
                </c:pt>
                <c:pt idx="627">
                  <c:v>43551.125036168982</c:v>
                </c:pt>
                <c:pt idx="628">
                  <c:v>43551.166702893519</c:v>
                </c:pt>
                <c:pt idx="629">
                  <c:v>43551.208369618056</c:v>
                </c:pt>
                <c:pt idx="630">
                  <c:v>43551.250036342593</c:v>
                </c:pt>
                <c:pt idx="631">
                  <c:v>43551.291703067131</c:v>
                </c:pt>
                <c:pt idx="632">
                  <c:v>43551.333369791668</c:v>
                </c:pt>
                <c:pt idx="633">
                  <c:v>43551.375036516205</c:v>
                </c:pt>
                <c:pt idx="634">
                  <c:v>43551.416703240742</c:v>
                </c:pt>
                <c:pt idx="635">
                  <c:v>43551.458369965279</c:v>
                </c:pt>
                <c:pt idx="636">
                  <c:v>43551.500036689817</c:v>
                </c:pt>
                <c:pt idx="637">
                  <c:v>43551.541703414354</c:v>
                </c:pt>
                <c:pt idx="638">
                  <c:v>43551.583370138891</c:v>
                </c:pt>
                <c:pt idx="639">
                  <c:v>43551.625036863428</c:v>
                </c:pt>
                <c:pt idx="640">
                  <c:v>43551.666703587965</c:v>
                </c:pt>
                <c:pt idx="641">
                  <c:v>43551.708370312503</c:v>
                </c:pt>
                <c:pt idx="642">
                  <c:v>43551.75003703704</c:v>
                </c:pt>
                <c:pt idx="643">
                  <c:v>43551.791703761577</c:v>
                </c:pt>
                <c:pt idx="644">
                  <c:v>43551.833370486114</c:v>
                </c:pt>
                <c:pt idx="645">
                  <c:v>43551.875037210651</c:v>
                </c:pt>
                <c:pt idx="646">
                  <c:v>43551.916703935189</c:v>
                </c:pt>
                <c:pt idx="647">
                  <c:v>43551.958370659719</c:v>
                </c:pt>
                <c:pt idx="648">
                  <c:v>43552.000037384256</c:v>
                </c:pt>
                <c:pt idx="649">
                  <c:v>43552.041704108793</c:v>
                </c:pt>
                <c:pt idx="650">
                  <c:v>43552.08337083333</c:v>
                </c:pt>
                <c:pt idx="651">
                  <c:v>43552.125037557867</c:v>
                </c:pt>
                <c:pt idx="652">
                  <c:v>43552.166704282405</c:v>
                </c:pt>
                <c:pt idx="653">
                  <c:v>43552.208371006942</c:v>
                </c:pt>
                <c:pt idx="654">
                  <c:v>43552.250037731479</c:v>
                </c:pt>
                <c:pt idx="655">
                  <c:v>43552.291704456016</c:v>
                </c:pt>
                <c:pt idx="656">
                  <c:v>43552.333371180554</c:v>
                </c:pt>
                <c:pt idx="657">
                  <c:v>43552.375037905091</c:v>
                </c:pt>
                <c:pt idx="658">
                  <c:v>43552.416704629628</c:v>
                </c:pt>
                <c:pt idx="659">
                  <c:v>43552.458371354165</c:v>
                </c:pt>
                <c:pt idx="660">
                  <c:v>43552.500038078702</c:v>
                </c:pt>
                <c:pt idx="661">
                  <c:v>43552.54170480324</c:v>
                </c:pt>
                <c:pt idx="662">
                  <c:v>43552.583371527777</c:v>
                </c:pt>
                <c:pt idx="663">
                  <c:v>43552.625038252314</c:v>
                </c:pt>
                <c:pt idx="664">
                  <c:v>43552.666704976851</c:v>
                </c:pt>
                <c:pt idx="665">
                  <c:v>43552.708371701388</c:v>
                </c:pt>
                <c:pt idx="666">
                  <c:v>43552.750038425926</c:v>
                </c:pt>
                <c:pt idx="667">
                  <c:v>43552.791705150463</c:v>
                </c:pt>
                <c:pt idx="668">
                  <c:v>43552.833371875</c:v>
                </c:pt>
                <c:pt idx="669">
                  <c:v>43552.875038599537</c:v>
                </c:pt>
                <c:pt idx="670">
                  <c:v>43552.916705324074</c:v>
                </c:pt>
                <c:pt idx="671">
                  <c:v>43552.958372048612</c:v>
                </c:pt>
                <c:pt idx="672">
                  <c:v>43553.000038773149</c:v>
                </c:pt>
                <c:pt idx="673">
                  <c:v>43553.041705497686</c:v>
                </c:pt>
                <c:pt idx="674">
                  <c:v>43553.083372222223</c:v>
                </c:pt>
                <c:pt idx="675">
                  <c:v>43553.12503894676</c:v>
                </c:pt>
                <c:pt idx="676">
                  <c:v>43553.166705671298</c:v>
                </c:pt>
                <c:pt idx="677">
                  <c:v>43553.208372395835</c:v>
                </c:pt>
                <c:pt idx="678">
                  <c:v>43553.250039120372</c:v>
                </c:pt>
                <c:pt idx="679">
                  <c:v>43553.291705844909</c:v>
                </c:pt>
                <c:pt idx="680">
                  <c:v>43553.333372569447</c:v>
                </c:pt>
                <c:pt idx="681">
                  <c:v>43553.375039293984</c:v>
                </c:pt>
                <c:pt idx="682">
                  <c:v>43553.416706018521</c:v>
                </c:pt>
                <c:pt idx="683">
                  <c:v>43553.458372743058</c:v>
                </c:pt>
                <c:pt idx="684">
                  <c:v>43553.500039467595</c:v>
                </c:pt>
                <c:pt idx="685">
                  <c:v>43553.541706192133</c:v>
                </c:pt>
                <c:pt idx="686">
                  <c:v>43553.58337291667</c:v>
                </c:pt>
                <c:pt idx="687">
                  <c:v>43553.625039641207</c:v>
                </c:pt>
                <c:pt idx="688">
                  <c:v>43553.666706365744</c:v>
                </c:pt>
                <c:pt idx="689">
                  <c:v>43553.708373090281</c:v>
                </c:pt>
                <c:pt idx="690">
                  <c:v>43553.750039814811</c:v>
                </c:pt>
                <c:pt idx="691">
                  <c:v>43553.791706539349</c:v>
                </c:pt>
                <c:pt idx="692">
                  <c:v>43553.833373263886</c:v>
                </c:pt>
                <c:pt idx="693">
                  <c:v>43553.875039988423</c:v>
                </c:pt>
                <c:pt idx="694">
                  <c:v>43553.91670671296</c:v>
                </c:pt>
                <c:pt idx="695">
                  <c:v>43553.958373437497</c:v>
                </c:pt>
                <c:pt idx="696">
                  <c:v>43554.000040162035</c:v>
                </c:pt>
                <c:pt idx="697">
                  <c:v>43554.041706886572</c:v>
                </c:pt>
                <c:pt idx="698">
                  <c:v>43554.083373611109</c:v>
                </c:pt>
                <c:pt idx="699">
                  <c:v>43554.125040335646</c:v>
                </c:pt>
                <c:pt idx="700">
                  <c:v>43554.166707060183</c:v>
                </c:pt>
                <c:pt idx="701">
                  <c:v>43554.208373784721</c:v>
                </c:pt>
                <c:pt idx="702">
                  <c:v>43554.250040509258</c:v>
                </c:pt>
                <c:pt idx="703">
                  <c:v>43554.291707233795</c:v>
                </c:pt>
                <c:pt idx="704">
                  <c:v>43554.333373958332</c:v>
                </c:pt>
                <c:pt idx="705">
                  <c:v>43554.375040682869</c:v>
                </c:pt>
                <c:pt idx="706">
                  <c:v>43554.416707407407</c:v>
                </c:pt>
                <c:pt idx="707">
                  <c:v>43554.458374131944</c:v>
                </c:pt>
                <c:pt idx="708">
                  <c:v>43554.500040856481</c:v>
                </c:pt>
                <c:pt idx="709">
                  <c:v>43554.541707581018</c:v>
                </c:pt>
                <c:pt idx="710">
                  <c:v>43554.583374305555</c:v>
                </c:pt>
                <c:pt idx="711">
                  <c:v>43554.625041030093</c:v>
                </c:pt>
                <c:pt idx="712">
                  <c:v>43554.66670775463</c:v>
                </c:pt>
                <c:pt idx="713">
                  <c:v>43554.708374479167</c:v>
                </c:pt>
                <c:pt idx="714">
                  <c:v>43554.750041203704</c:v>
                </c:pt>
                <c:pt idx="715">
                  <c:v>43554.791707928242</c:v>
                </c:pt>
                <c:pt idx="716">
                  <c:v>43554.833374652779</c:v>
                </c:pt>
                <c:pt idx="717">
                  <c:v>43554.875041377316</c:v>
                </c:pt>
                <c:pt idx="718">
                  <c:v>43554.916708101853</c:v>
                </c:pt>
                <c:pt idx="719">
                  <c:v>43554.95837482639</c:v>
                </c:pt>
                <c:pt idx="720">
                  <c:v>43555.000041550928</c:v>
                </c:pt>
                <c:pt idx="721">
                  <c:v>43555.041708275465</c:v>
                </c:pt>
                <c:pt idx="722">
                  <c:v>43555.083375000002</c:v>
                </c:pt>
                <c:pt idx="723">
                  <c:v>43555.125041724539</c:v>
                </c:pt>
                <c:pt idx="724">
                  <c:v>43555.166708449076</c:v>
                </c:pt>
                <c:pt idx="725">
                  <c:v>43555.208375173614</c:v>
                </c:pt>
                <c:pt idx="726">
                  <c:v>43555.250041898151</c:v>
                </c:pt>
                <c:pt idx="727">
                  <c:v>43555.291708622688</c:v>
                </c:pt>
                <c:pt idx="728">
                  <c:v>43555.333375347225</c:v>
                </c:pt>
                <c:pt idx="729">
                  <c:v>43555.375042071762</c:v>
                </c:pt>
                <c:pt idx="730">
                  <c:v>43555.4167087963</c:v>
                </c:pt>
                <c:pt idx="731">
                  <c:v>43555.458375520837</c:v>
                </c:pt>
                <c:pt idx="732">
                  <c:v>43555.500042245367</c:v>
                </c:pt>
                <c:pt idx="733">
                  <c:v>43555.541708969904</c:v>
                </c:pt>
                <c:pt idx="734">
                  <c:v>43555.583375694441</c:v>
                </c:pt>
                <c:pt idx="735">
                  <c:v>43555.625042418978</c:v>
                </c:pt>
                <c:pt idx="736">
                  <c:v>43555.666709143516</c:v>
                </c:pt>
                <c:pt idx="737">
                  <c:v>43555.708375868053</c:v>
                </c:pt>
                <c:pt idx="738">
                  <c:v>43555.75004259259</c:v>
                </c:pt>
                <c:pt idx="739">
                  <c:v>43555.791709317127</c:v>
                </c:pt>
                <c:pt idx="740">
                  <c:v>43555.833376041664</c:v>
                </c:pt>
                <c:pt idx="741">
                  <c:v>43555.875042766202</c:v>
                </c:pt>
                <c:pt idx="742">
                  <c:v>43555.916709490739</c:v>
                </c:pt>
                <c:pt idx="743">
                  <c:v>43555.95837621527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.16</c:v>
                </c:pt>
                <c:pt idx="119">
                  <c:v>0.64</c:v>
                </c:pt>
                <c:pt idx="120">
                  <c:v>0.31</c:v>
                </c:pt>
                <c:pt idx="121">
                  <c:v>0.14000000000000001</c:v>
                </c:pt>
                <c:pt idx="122">
                  <c:v>0.05</c:v>
                </c:pt>
                <c:pt idx="123">
                  <c:v>0.01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01</c:v>
                </c:pt>
                <c:pt idx="192">
                  <c:v>0.05</c:v>
                </c:pt>
                <c:pt idx="193">
                  <c:v>0.02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.0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.19</c:v>
                </c:pt>
                <c:pt idx="262">
                  <c:v>0.01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02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.26</c:v>
                </c:pt>
                <c:pt idx="361">
                  <c:v>0.0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.01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04</c:v>
                </c:pt>
                <c:pt idx="404">
                  <c:v>0.1</c:v>
                </c:pt>
                <c:pt idx="405">
                  <c:v>0</c:v>
                </c:pt>
                <c:pt idx="406">
                  <c:v>0.01</c:v>
                </c:pt>
                <c:pt idx="407">
                  <c:v>0.01</c:v>
                </c:pt>
                <c:pt idx="408">
                  <c:v>0.01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.02</c:v>
                </c:pt>
                <c:pt idx="453">
                  <c:v>1.02</c:v>
                </c:pt>
                <c:pt idx="454">
                  <c:v>1.84</c:v>
                </c:pt>
                <c:pt idx="455">
                  <c:v>7.0000000000000007E-2</c:v>
                </c:pt>
                <c:pt idx="456">
                  <c:v>0.1</c:v>
                </c:pt>
                <c:pt idx="457">
                  <c:v>0</c:v>
                </c:pt>
                <c:pt idx="458">
                  <c:v>0</c:v>
                </c:pt>
                <c:pt idx="459">
                  <c:v>0.0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.02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.02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.02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.79</c:v>
                </c:pt>
                <c:pt idx="604">
                  <c:v>0.22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.55000000000000004</c:v>
                </c:pt>
                <c:pt idx="637">
                  <c:v>0.12</c:v>
                </c:pt>
                <c:pt idx="638">
                  <c:v>0.04</c:v>
                </c:pt>
                <c:pt idx="639">
                  <c:v>0.0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.0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.0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555.958330000009"/>
          <c:min val="435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556</c:v>
                </c:pt>
                <c:pt idx="1">
                  <c:v>43556.041666666664</c:v>
                </c:pt>
                <c:pt idx="2">
                  <c:v>43556.083333333336</c:v>
                </c:pt>
                <c:pt idx="3">
                  <c:v>43556.125</c:v>
                </c:pt>
                <c:pt idx="4">
                  <c:v>43556.16666678241</c:v>
                </c:pt>
                <c:pt idx="5">
                  <c:v>43556.208333506947</c:v>
                </c:pt>
                <c:pt idx="6">
                  <c:v>43556.250000231485</c:v>
                </c:pt>
                <c:pt idx="7">
                  <c:v>43556.291666956022</c:v>
                </c:pt>
                <c:pt idx="8">
                  <c:v>43556.333333680559</c:v>
                </c:pt>
                <c:pt idx="9">
                  <c:v>43556.375000405096</c:v>
                </c:pt>
                <c:pt idx="10">
                  <c:v>43556.416667129626</c:v>
                </c:pt>
                <c:pt idx="11">
                  <c:v>43556.458333854163</c:v>
                </c:pt>
                <c:pt idx="12">
                  <c:v>43556.500000578701</c:v>
                </c:pt>
                <c:pt idx="13">
                  <c:v>43556.541667303238</c:v>
                </c:pt>
                <c:pt idx="14">
                  <c:v>43556.583334027775</c:v>
                </c:pt>
                <c:pt idx="15">
                  <c:v>43556.625000752312</c:v>
                </c:pt>
                <c:pt idx="16">
                  <c:v>43556.666667476849</c:v>
                </c:pt>
                <c:pt idx="17">
                  <c:v>43556.708334201387</c:v>
                </c:pt>
                <c:pt idx="18">
                  <c:v>43556.750000925924</c:v>
                </c:pt>
                <c:pt idx="19">
                  <c:v>43556.791667650461</c:v>
                </c:pt>
                <c:pt idx="20">
                  <c:v>43556.833334374998</c:v>
                </c:pt>
                <c:pt idx="21">
                  <c:v>43556.875001099535</c:v>
                </c:pt>
                <c:pt idx="22">
                  <c:v>43556.916667824073</c:v>
                </c:pt>
                <c:pt idx="23">
                  <c:v>43556.95833454861</c:v>
                </c:pt>
                <c:pt idx="24">
                  <c:v>43557.000001273147</c:v>
                </c:pt>
                <c:pt idx="25">
                  <c:v>43557.041667997684</c:v>
                </c:pt>
                <c:pt idx="26">
                  <c:v>43557.083334722221</c:v>
                </c:pt>
                <c:pt idx="27">
                  <c:v>43557.125001446759</c:v>
                </c:pt>
                <c:pt idx="28">
                  <c:v>43557.166668171296</c:v>
                </c:pt>
                <c:pt idx="29">
                  <c:v>43557.208334895833</c:v>
                </c:pt>
                <c:pt idx="30">
                  <c:v>43557.25000162037</c:v>
                </c:pt>
                <c:pt idx="31">
                  <c:v>43557.291668344908</c:v>
                </c:pt>
                <c:pt idx="32">
                  <c:v>43557.333335069445</c:v>
                </c:pt>
                <c:pt idx="33">
                  <c:v>43557.375001793982</c:v>
                </c:pt>
                <c:pt idx="34">
                  <c:v>43557.416668518519</c:v>
                </c:pt>
                <c:pt idx="35">
                  <c:v>43557.458335243056</c:v>
                </c:pt>
                <c:pt idx="36">
                  <c:v>43557.500001967594</c:v>
                </c:pt>
                <c:pt idx="37">
                  <c:v>43557.541668692131</c:v>
                </c:pt>
                <c:pt idx="38">
                  <c:v>43557.583335416668</c:v>
                </c:pt>
                <c:pt idx="39">
                  <c:v>43557.625002141205</c:v>
                </c:pt>
                <c:pt idx="40">
                  <c:v>43557.666668865742</c:v>
                </c:pt>
                <c:pt idx="41">
                  <c:v>43557.70833559028</c:v>
                </c:pt>
                <c:pt idx="42">
                  <c:v>43557.750002314817</c:v>
                </c:pt>
                <c:pt idx="43">
                  <c:v>43557.791669039354</c:v>
                </c:pt>
                <c:pt idx="44">
                  <c:v>43557.833335763891</c:v>
                </c:pt>
                <c:pt idx="45">
                  <c:v>43557.875002488428</c:v>
                </c:pt>
                <c:pt idx="46">
                  <c:v>43557.916669212966</c:v>
                </c:pt>
                <c:pt idx="47">
                  <c:v>43557.958335937503</c:v>
                </c:pt>
                <c:pt idx="48">
                  <c:v>43558.00000266204</c:v>
                </c:pt>
                <c:pt idx="49">
                  <c:v>43558.041669386577</c:v>
                </c:pt>
                <c:pt idx="50">
                  <c:v>43558.083336111114</c:v>
                </c:pt>
                <c:pt idx="51">
                  <c:v>43558.125002835652</c:v>
                </c:pt>
                <c:pt idx="52">
                  <c:v>43558.166669560182</c:v>
                </c:pt>
                <c:pt idx="53">
                  <c:v>43558.208336284719</c:v>
                </c:pt>
                <c:pt idx="54">
                  <c:v>43558.250003009256</c:v>
                </c:pt>
                <c:pt idx="55">
                  <c:v>43558.291669733793</c:v>
                </c:pt>
                <c:pt idx="56">
                  <c:v>43558.33333645833</c:v>
                </c:pt>
                <c:pt idx="57">
                  <c:v>43558.375003182868</c:v>
                </c:pt>
                <c:pt idx="58">
                  <c:v>43558.416669907405</c:v>
                </c:pt>
                <c:pt idx="59">
                  <c:v>43558.458336631942</c:v>
                </c:pt>
                <c:pt idx="60">
                  <c:v>43558.500003356479</c:v>
                </c:pt>
                <c:pt idx="61">
                  <c:v>43558.541670081016</c:v>
                </c:pt>
                <c:pt idx="62">
                  <c:v>43558.583336805554</c:v>
                </c:pt>
                <c:pt idx="63">
                  <c:v>43558.625003530091</c:v>
                </c:pt>
                <c:pt idx="64">
                  <c:v>43558.666670254628</c:v>
                </c:pt>
                <c:pt idx="65">
                  <c:v>43558.708336979165</c:v>
                </c:pt>
                <c:pt idx="66">
                  <c:v>43558.750003703703</c:v>
                </c:pt>
                <c:pt idx="67">
                  <c:v>43558.79167042824</c:v>
                </c:pt>
                <c:pt idx="68">
                  <c:v>43558.833337152777</c:v>
                </c:pt>
                <c:pt idx="69">
                  <c:v>43558.875003877314</c:v>
                </c:pt>
                <c:pt idx="70">
                  <c:v>43558.916670601851</c:v>
                </c:pt>
                <c:pt idx="71">
                  <c:v>43558.958337326389</c:v>
                </c:pt>
                <c:pt idx="72">
                  <c:v>43559.000004050926</c:v>
                </c:pt>
                <c:pt idx="73">
                  <c:v>43559.041670775463</c:v>
                </c:pt>
                <c:pt idx="74">
                  <c:v>43559.0833375</c:v>
                </c:pt>
                <c:pt idx="75">
                  <c:v>43559.125004224537</c:v>
                </c:pt>
                <c:pt idx="76">
                  <c:v>43559.166670949075</c:v>
                </c:pt>
                <c:pt idx="77">
                  <c:v>43559.208337673612</c:v>
                </c:pt>
                <c:pt idx="78">
                  <c:v>43559.250004398149</c:v>
                </c:pt>
                <c:pt idx="79">
                  <c:v>43559.291671122686</c:v>
                </c:pt>
                <c:pt idx="80">
                  <c:v>43559.333337847223</c:v>
                </c:pt>
                <c:pt idx="81">
                  <c:v>43559.375004571761</c:v>
                </c:pt>
                <c:pt idx="82">
                  <c:v>43559.416671296298</c:v>
                </c:pt>
                <c:pt idx="83">
                  <c:v>43559.458338020835</c:v>
                </c:pt>
                <c:pt idx="84">
                  <c:v>43559.500004745372</c:v>
                </c:pt>
                <c:pt idx="85">
                  <c:v>43559.541671469909</c:v>
                </c:pt>
                <c:pt idx="86">
                  <c:v>43559.583338194447</c:v>
                </c:pt>
                <c:pt idx="87">
                  <c:v>43559.625004918984</c:v>
                </c:pt>
                <c:pt idx="88">
                  <c:v>43559.666671643521</c:v>
                </c:pt>
                <c:pt idx="89">
                  <c:v>43559.708338368058</c:v>
                </c:pt>
                <c:pt idx="90">
                  <c:v>43559.750005092596</c:v>
                </c:pt>
                <c:pt idx="91">
                  <c:v>43559.791671817133</c:v>
                </c:pt>
                <c:pt idx="92">
                  <c:v>43559.83333854167</c:v>
                </c:pt>
                <c:pt idx="93">
                  <c:v>43559.875005266207</c:v>
                </c:pt>
                <c:pt idx="94">
                  <c:v>43559.916671990744</c:v>
                </c:pt>
                <c:pt idx="95">
                  <c:v>43559.958338715274</c:v>
                </c:pt>
                <c:pt idx="96">
                  <c:v>43560.000005439812</c:v>
                </c:pt>
                <c:pt idx="97">
                  <c:v>43560.041672164349</c:v>
                </c:pt>
                <c:pt idx="98">
                  <c:v>43560.083338888886</c:v>
                </c:pt>
                <c:pt idx="99">
                  <c:v>43560.125005613423</c:v>
                </c:pt>
                <c:pt idx="100">
                  <c:v>43560.16667233796</c:v>
                </c:pt>
                <c:pt idx="101">
                  <c:v>43560.208339062498</c:v>
                </c:pt>
                <c:pt idx="102">
                  <c:v>43560.250005787035</c:v>
                </c:pt>
                <c:pt idx="103">
                  <c:v>43560.291672511572</c:v>
                </c:pt>
                <c:pt idx="104">
                  <c:v>43560.333339236109</c:v>
                </c:pt>
                <c:pt idx="105">
                  <c:v>43560.375005960646</c:v>
                </c:pt>
                <c:pt idx="106">
                  <c:v>43560.416672685184</c:v>
                </c:pt>
                <c:pt idx="107">
                  <c:v>43560.458339409721</c:v>
                </c:pt>
                <c:pt idx="108">
                  <c:v>43560.500006134258</c:v>
                </c:pt>
                <c:pt idx="109">
                  <c:v>43560.541672858795</c:v>
                </c:pt>
                <c:pt idx="110">
                  <c:v>43560.583339583332</c:v>
                </c:pt>
                <c:pt idx="111">
                  <c:v>43560.62500630787</c:v>
                </c:pt>
                <c:pt idx="112">
                  <c:v>43560.666673032407</c:v>
                </c:pt>
                <c:pt idx="113">
                  <c:v>43560.708339756944</c:v>
                </c:pt>
                <c:pt idx="114">
                  <c:v>43560.750006481481</c:v>
                </c:pt>
                <c:pt idx="115">
                  <c:v>43560.791673206018</c:v>
                </c:pt>
                <c:pt idx="116">
                  <c:v>43560.833339930556</c:v>
                </c:pt>
                <c:pt idx="117">
                  <c:v>43560.875006655093</c:v>
                </c:pt>
                <c:pt idx="118">
                  <c:v>43560.91667337963</c:v>
                </c:pt>
                <c:pt idx="119">
                  <c:v>43560.958340104167</c:v>
                </c:pt>
                <c:pt idx="120">
                  <c:v>43561.000006828704</c:v>
                </c:pt>
                <c:pt idx="121">
                  <c:v>43561.041673553242</c:v>
                </c:pt>
                <c:pt idx="122">
                  <c:v>43561.083340277779</c:v>
                </c:pt>
                <c:pt idx="123">
                  <c:v>43561.125007002316</c:v>
                </c:pt>
                <c:pt idx="124">
                  <c:v>43561.166673726853</c:v>
                </c:pt>
                <c:pt idx="125">
                  <c:v>43561.208340451391</c:v>
                </c:pt>
                <c:pt idx="126">
                  <c:v>43561.250007175928</c:v>
                </c:pt>
                <c:pt idx="127">
                  <c:v>43561.291673900465</c:v>
                </c:pt>
                <c:pt idx="128">
                  <c:v>43561.333340625002</c:v>
                </c:pt>
                <c:pt idx="129">
                  <c:v>43561.375007349539</c:v>
                </c:pt>
                <c:pt idx="130">
                  <c:v>43561.416674074077</c:v>
                </c:pt>
                <c:pt idx="131">
                  <c:v>43561.458340798614</c:v>
                </c:pt>
                <c:pt idx="132">
                  <c:v>43561.500007523151</c:v>
                </c:pt>
                <c:pt idx="133">
                  <c:v>43561.541674247688</c:v>
                </c:pt>
                <c:pt idx="134">
                  <c:v>43561.583340972225</c:v>
                </c:pt>
                <c:pt idx="135">
                  <c:v>43561.625007696763</c:v>
                </c:pt>
                <c:pt idx="136">
                  <c:v>43561.6666744213</c:v>
                </c:pt>
                <c:pt idx="137">
                  <c:v>43561.70834114583</c:v>
                </c:pt>
                <c:pt idx="138">
                  <c:v>43561.750007870367</c:v>
                </c:pt>
                <c:pt idx="139">
                  <c:v>43561.791674594904</c:v>
                </c:pt>
                <c:pt idx="140">
                  <c:v>43561.833341319441</c:v>
                </c:pt>
                <c:pt idx="141">
                  <c:v>43561.875008043979</c:v>
                </c:pt>
                <c:pt idx="142">
                  <c:v>43561.916674768516</c:v>
                </c:pt>
                <c:pt idx="143">
                  <c:v>43561.958341493053</c:v>
                </c:pt>
                <c:pt idx="144">
                  <c:v>43562.00000821759</c:v>
                </c:pt>
                <c:pt idx="145">
                  <c:v>43562.041674942127</c:v>
                </c:pt>
                <c:pt idx="146">
                  <c:v>43562.083341666665</c:v>
                </c:pt>
                <c:pt idx="147">
                  <c:v>43562.125008391202</c:v>
                </c:pt>
                <c:pt idx="148">
                  <c:v>43562.166675115739</c:v>
                </c:pt>
                <c:pt idx="149">
                  <c:v>43562.208341840276</c:v>
                </c:pt>
                <c:pt idx="150">
                  <c:v>43562.250008564813</c:v>
                </c:pt>
                <c:pt idx="151">
                  <c:v>43562.291675289351</c:v>
                </c:pt>
                <c:pt idx="152">
                  <c:v>43562.333342013888</c:v>
                </c:pt>
                <c:pt idx="153">
                  <c:v>43562.375008738425</c:v>
                </c:pt>
                <c:pt idx="154">
                  <c:v>43562.416675462962</c:v>
                </c:pt>
                <c:pt idx="155">
                  <c:v>43562.4583421875</c:v>
                </c:pt>
                <c:pt idx="156">
                  <c:v>43562.500008912037</c:v>
                </c:pt>
                <c:pt idx="157">
                  <c:v>43562.541675636574</c:v>
                </c:pt>
                <c:pt idx="158">
                  <c:v>43562.583342361111</c:v>
                </c:pt>
                <c:pt idx="159">
                  <c:v>43562.625009085648</c:v>
                </c:pt>
                <c:pt idx="160">
                  <c:v>43562.666675810186</c:v>
                </c:pt>
                <c:pt idx="161">
                  <c:v>43562.708342534723</c:v>
                </c:pt>
                <c:pt idx="162">
                  <c:v>43562.75000925926</c:v>
                </c:pt>
                <c:pt idx="163">
                  <c:v>43562.791675983797</c:v>
                </c:pt>
                <c:pt idx="164">
                  <c:v>43562.833342708334</c:v>
                </c:pt>
                <c:pt idx="165">
                  <c:v>43562.875009432872</c:v>
                </c:pt>
                <c:pt idx="166">
                  <c:v>43562.916676157409</c:v>
                </c:pt>
                <c:pt idx="167">
                  <c:v>43562.958342881946</c:v>
                </c:pt>
                <c:pt idx="168">
                  <c:v>43563.000009606483</c:v>
                </c:pt>
                <c:pt idx="169">
                  <c:v>43563.04167633102</c:v>
                </c:pt>
                <c:pt idx="170">
                  <c:v>43563.083343055558</c:v>
                </c:pt>
                <c:pt idx="171">
                  <c:v>43563.125009780095</c:v>
                </c:pt>
                <c:pt idx="172">
                  <c:v>43563.166676504632</c:v>
                </c:pt>
                <c:pt idx="173">
                  <c:v>43563.208343229169</c:v>
                </c:pt>
                <c:pt idx="174">
                  <c:v>43563.250009953706</c:v>
                </c:pt>
                <c:pt idx="175">
                  <c:v>43563.291676678244</c:v>
                </c:pt>
                <c:pt idx="176">
                  <c:v>43563.333343402781</c:v>
                </c:pt>
                <c:pt idx="177">
                  <c:v>43563.375010127318</c:v>
                </c:pt>
                <c:pt idx="178">
                  <c:v>43563.416676851855</c:v>
                </c:pt>
                <c:pt idx="179">
                  <c:v>43563.458343576393</c:v>
                </c:pt>
                <c:pt idx="180">
                  <c:v>43563.500010300922</c:v>
                </c:pt>
                <c:pt idx="181">
                  <c:v>43563.54167702546</c:v>
                </c:pt>
                <c:pt idx="182">
                  <c:v>43563.583343749997</c:v>
                </c:pt>
                <c:pt idx="183">
                  <c:v>43563.625010474534</c:v>
                </c:pt>
                <c:pt idx="184">
                  <c:v>43563.666677199071</c:v>
                </c:pt>
                <c:pt idx="185">
                  <c:v>43563.708343923608</c:v>
                </c:pt>
                <c:pt idx="186">
                  <c:v>43563.750010648146</c:v>
                </c:pt>
                <c:pt idx="187">
                  <c:v>43563.791677372683</c:v>
                </c:pt>
                <c:pt idx="188">
                  <c:v>43563.83334409722</c:v>
                </c:pt>
                <c:pt idx="189">
                  <c:v>43563.875010821757</c:v>
                </c:pt>
                <c:pt idx="190">
                  <c:v>43563.916677546295</c:v>
                </c:pt>
                <c:pt idx="191">
                  <c:v>43563.958344270832</c:v>
                </c:pt>
                <c:pt idx="192">
                  <c:v>43564.000010995369</c:v>
                </c:pt>
                <c:pt idx="193">
                  <c:v>43564.041677719906</c:v>
                </c:pt>
                <c:pt idx="194">
                  <c:v>43564.083344444443</c:v>
                </c:pt>
                <c:pt idx="195">
                  <c:v>43564.125011168981</c:v>
                </c:pt>
                <c:pt idx="196">
                  <c:v>43564.166677893518</c:v>
                </c:pt>
                <c:pt idx="197">
                  <c:v>43564.208344618055</c:v>
                </c:pt>
                <c:pt idx="198">
                  <c:v>43564.250011342592</c:v>
                </c:pt>
                <c:pt idx="199">
                  <c:v>43564.291678067129</c:v>
                </c:pt>
                <c:pt idx="200">
                  <c:v>43564.333344791667</c:v>
                </c:pt>
                <c:pt idx="201">
                  <c:v>43564.375011516204</c:v>
                </c:pt>
                <c:pt idx="202">
                  <c:v>43564.416678240741</c:v>
                </c:pt>
                <c:pt idx="203">
                  <c:v>43564.458344965278</c:v>
                </c:pt>
                <c:pt idx="204">
                  <c:v>43564.500011689815</c:v>
                </c:pt>
                <c:pt idx="205">
                  <c:v>43564.541678414353</c:v>
                </c:pt>
                <c:pt idx="206">
                  <c:v>43564.58334513889</c:v>
                </c:pt>
                <c:pt idx="207">
                  <c:v>43564.625011863427</c:v>
                </c:pt>
                <c:pt idx="208">
                  <c:v>43564.666678587964</c:v>
                </c:pt>
                <c:pt idx="209">
                  <c:v>43564.708345312501</c:v>
                </c:pt>
                <c:pt idx="210">
                  <c:v>43564.750012037039</c:v>
                </c:pt>
                <c:pt idx="211">
                  <c:v>43564.791678761576</c:v>
                </c:pt>
                <c:pt idx="212">
                  <c:v>43564.833345486113</c:v>
                </c:pt>
                <c:pt idx="213">
                  <c:v>43564.87501221065</c:v>
                </c:pt>
                <c:pt idx="214">
                  <c:v>43564.916678935188</c:v>
                </c:pt>
                <c:pt idx="215">
                  <c:v>43564.958345659725</c:v>
                </c:pt>
                <c:pt idx="216">
                  <c:v>43565.000012384262</c:v>
                </c:pt>
                <c:pt idx="217">
                  <c:v>43565.041679108799</c:v>
                </c:pt>
                <c:pt idx="218">
                  <c:v>43565.083345833336</c:v>
                </c:pt>
                <c:pt idx="219">
                  <c:v>43565.125012557874</c:v>
                </c:pt>
                <c:pt idx="220">
                  <c:v>43565.166679282411</c:v>
                </c:pt>
                <c:pt idx="221">
                  <c:v>43565.208346006948</c:v>
                </c:pt>
                <c:pt idx="222">
                  <c:v>43565.250012731478</c:v>
                </c:pt>
                <c:pt idx="223">
                  <c:v>43565.291679456015</c:v>
                </c:pt>
                <c:pt idx="224">
                  <c:v>43565.333346180552</c:v>
                </c:pt>
                <c:pt idx="225">
                  <c:v>43565.37501290509</c:v>
                </c:pt>
                <c:pt idx="226">
                  <c:v>43565.416679629627</c:v>
                </c:pt>
                <c:pt idx="227">
                  <c:v>43565.458346354164</c:v>
                </c:pt>
                <c:pt idx="228">
                  <c:v>43565.500013078701</c:v>
                </c:pt>
                <c:pt idx="229">
                  <c:v>43565.541679803238</c:v>
                </c:pt>
                <c:pt idx="230">
                  <c:v>43565.583346527776</c:v>
                </c:pt>
                <c:pt idx="231">
                  <c:v>43565.625013252313</c:v>
                </c:pt>
                <c:pt idx="232">
                  <c:v>43565.66667997685</c:v>
                </c:pt>
                <c:pt idx="233">
                  <c:v>43565.708346701387</c:v>
                </c:pt>
                <c:pt idx="234">
                  <c:v>43565.750013425924</c:v>
                </c:pt>
                <c:pt idx="235">
                  <c:v>43565.791680150462</c:v>
                </c:pt>
                <c:pt idx="236">
                  <c:v>43565.833346874999</c:v>
                </c:pt>
                <c:pt idx="237">
                  <c:v>43565.875013599536</c:v>
                </c:pt>
                <c:pt idx="238">
                  <c:v>43565.916680324073</c:v>
                </c:pt>
                <c:pt idx="239">
                  <c:v>43565.95834704861</c:v>
                </c:pt>
                <c:pt idx="240">
                  <c:v>43566.000013773148</c:v>
                </c:pt>
                <c:pt idx="241">
                  <c:v>43566.041680497685</c:v>
                </c:pt>
                <c:pt idx="242">
                  <c:v>43566.083347222222</c:v>
                </c:pt>
                <c:pt idx="243">
                  <c:v>43566.125013946759</c:v>
                </c:pt>
                <c:pt idx="244">
                  <c:v>43566.166680671296</c:v>
                </c:pt>
                <c:pt idx="245">
                  <c:v>43566.208347395834</c:v>
                </c:pt>
                <c:pt idx="246">
                  <c:v>43566.250014120371</c:v>
                </c:pt>
                <c:pt idx="247">
                  <c:v>43566.291680844908</c:v>
                </c:pt>
                <c:pt idx="248">
                  <c:v>43566.333347569445</c:v>
                </c:pt>
                <c:pt idx="249">
                  <c:v>43566.375014293983</c:v>
                </c:pt>
                <c:pt idx="250">
                  <c:v>43566.41668101852</c:v>
                </c:pt>
                <c:pt idx="251">
                  <c:v>43566.458347743057</c:v>
                </c:pt>
                <c:pt idx="252">
                  <c:v>43566.500014467594</c:v>
                </c:pt>
                <c:pt idx="253">
                  <c:v>43566.541681192131</c:v>
                </c:pt>
                <c:pt idx="254">
                  <c:v>43566.583347916669</c:v>
                </c:pt>
                <c:pt idx="255">
                  <c:v>43566.625014641206</c:v>
                </c:pt>
                <c:pt idx="256">
                  <c:v>43566.666681365743</c:v>
                </c:pt>
                <c:pt idx="257">
                  <c:v>43566.70834809028</c:v>
                </c:pt>
                <c:pt idx="258">
                  <c:v>43566.750014814817</c:v>
                </c:pt>
                <c:pt idx="259">
                  <c:v>43566.791681539355</c:v>
                </c:pt>
                <c:pt idx="260">
                  <c:v>43566.833348263892</c:v>
                </c:pt>
                <c:pt idx="261">
                  <c:v>43566.875014988429</c:v>
                </c:pt>
                <c:pt idx="262">
                  <c:v>43566.916681712966</c:v>
                </c:pt>
                <c:pt idx="263">
                  <c:v>43566.958348437503</c:v>
                </c:pt>
                <c:pt idx="264">
                  <c:v>43567.000015162041</c:v>
                </c:pt>
                <c:pt idx="265">
                  <c:v>43567.041681886571</c:v>
                </c:pt>
                <c:pt idx="266">
                  <c:v>43567.083348611108</c:v>
                </c:pt>
                <c:pt idx="267">
                  <c:v>43567.125015335645</c:v>
                </c:pt>
                <c:pt idx="268">
                  <c:v>43567.166682060182</c:v>
                </c:pt>
                <c:pt idx="269">
                  <c:v>43567.208348784719</c:v>
                </c:pt>
                <c:pt idx="270">
                  <c:v>43567.250015509257</c:v>
                </c:pt>
                <c:pt idx="271">
                  <c:v>43567.291682233794</c:v>
                </c:pt>
                <c:pt idx="272">
                  <c:v>43567.333348958331</c:v>
                </c:pt>
                <c:pt idx="273">
                  <c:v>43567.375015682868</c:v>
                </c:pt>
                <c:pt idx="274">
                  <c:v>43567.416682407405</c:v>
                </c:pt>
                <c:pt idx="275">
                  <c:v>43567.458349131943</c:v>
                </c:pt>
                <c:pt idx="276">
                  <c:v>43567.50001585648</c:v>
                </c:pt>
                <c:pt idx="277">
                  <c:v>43567.541682581017</c:v>
                </c:pt>
                <c:pt idx="278">
                  <c:v>43567.583349305554</c:v>
                </c:pt>
                <c:pt idx="279">
                  <c:v>43567.625016030092</c:v>
                </c:pt>
                <c:pt idx="280">
                  <c:v>43567.666682754629</c:v>
                </c:pt>
                <c:pt idx="281">
                  <c:v>43567.708349479166</c:v>
                </c:pt>
                <c:pt idx="282">
                  <c:v>43567.750016203703</c:v>
                </c:pt>
                <c:pt idx="283">
                  <c:v>43567.79168292824</c:v>
                </c:pt>
                <c:pt idx="284">
                  <c:v>43567.833349652778</c:v>
                </c:pt>
                <c:pt idx="285">
                  <c:v>43567.875016377315</c:v>
                </c:pt>
                <c:pt idx="286">
                  <c:v>43567.916683101852</c:v>
                </c:pt>
                <c:pt idx="287">
                  <c:v>43567.958349826389</c:v>
                </c:pt>
                <c:pt idx="288">
                  <c:v>43568.000016550926</c:v>
                </c:pt>
                <c:pt idx="289">
                  <c:v>43568.041683275464</c:v>
                </c:pt>
                <c:pt idx="290">
                  <c:v>43568.083350000001</c:v>
                </c:pt>
                <c:pt idx="291">
                  <c:v>43568.125016724538</c:v>
                </c:pt>
                <c:pt idx="292">
                  <c:v>43568.166683449075</c:v>
                </c:pt>
                <c:pt idx="293">
                  <c:v>43568.208350173612</c:v>
                </c:pt>
                <c:pt idx="294">
                  <c:v>43568.25001689815</c:v>
                </c:pt>
                <c:pt idx="295">
                  <c:v>43568.291683622687</c:v>
                </c:pt>
                <c:pt idx="296">
                  <c:v>43568.333350347224</c:v>
                </c:pt>
                <c:pt idx="297">
                  <c:v>43568.375017071761</c:v>
                </c:pt>
                <c:pt idx="298">
                  <c:v>43568.416683796298</c:v>
                </c:pt>
                <c:pt idx="299">
                  <c:v>43568.458350520836</c:v>
                </c:pt>
                <c:pt idx="300">
                  <c:v>43568.500017245373</c:v>
                </c:pt>
                <c:pt idx="301">
                  <c:v>43568.54168396991</c:v>
                </c:pt>
                <c:pt idx="302">
                  <c:v>43568.583350694447</c:v>
                </c:pt>
                <c:pt idx="303">
                  <c:v>43568.625017418984</c:v>
                </c:pt>
                <c:pt idx="304">
                  <c:v>43568.666684143522</c:v>
                </c:pt>
                <c:pt idx="305">
                  <c:v>43568.708350868059</c:v>
                </c:pt>
                <c:pt idx="306">
                  <c:v>43568.750017592596</c:v>
                </c:pt>
                <c:pt idx="307">
                  <c:v>43568.791684317126</c:v>
                </c:pt>
                <c:pt idx="308">
                  <c:v>43568.833351041663</c:v>
                </c:pt>
                <c:pt idx="309">
                  <c:v>43568.8750177662</c:v>
                </c:pt>
                <c:pt idx="310">
                  <c:v>43568.916684490738</c:v>
                </c:pt>
                <c:pt idx="311">
                  <c:v>43568.958351215275</c:v>
                </c:pt>
                <c:pt idx="312">
                  <c:v>43569.000017939812</c:v>
                </c:pt>
                <c:pt idx="313">
                  <c:v>43569.041684664349</c:v>
                </c:pt>
                <c:pt idx="314">
                  <c:v>43569.083351388887</c:v>
                </c:pt>
                <c:pt idx="315">
                  <c:v>43569.125018113424</c:v>
                </c:pt>
                <c:pt idx="316">
                  <c:v>43569.166684837961</c:v>
                </c:pt>
                <c:pt idx="317">
                  <c:v>43569.208351562498</c:v>
                </c:pt>
                <c:pt idx="318">
                  <c:v>43569.250018287035</c:v>
                </c:pt>
                <c:pt idx="319">
                  <c:v>43569.291685011573</c:v>
                </c:pt>
                <c:pt idx="320">
                  <c:v>43569.33335173611</c:v>
                </c:pt>
                <c:pt idx="321">
                  <c:v>43569.375018460647</c:v>
                </c:pt>
                <c:pt idx="322">
                  <c:v>43569.416685185184</c:v>
                </c:pt>
                <c:pt idx="323">
                  <c:v>43569.458351909721</c:v>
                </c:pt>
                <c:pt idx="324">
                  <c:v>43569.500018634259</c:v>
                </c:pt>
                <c:pt idx="325">
                  <c:v>43569.541685358796</c:v>
                </c:pt>
                <c:pt idx="326">
                  <c:v>43569.583352083333</c:v>
                </c:pt>
                <c:pt idx="327">
                  <c:v>43569.62501880787</c:v>
                </c:pt>
                <c:pt idx="328">
                  <c:v>43569.666685532407</c:v>
                </c:pt>
                <c:pt idx="329">
                  <c:v>43569.708352256945</c:v>
                </c:pt>
                <c:pt idx="330">
                  <c:v>43569.750018981482</c:v>
                </c:pt>
                <c:pt idx="331">
                  <c:v>43569.791685706019</c:v>
                </c:pt>
                <c:pt idx="332">
                  <c:v>43569.833352430556</c:v>
                </c:pt>
                <c:pt idx="333">
                  <c:v>43569.875019155093</c:v>
                </c:pt>
                <c:pt idx="334">
                  <c:v>43569.916685879631</c:v>
                </c:pt>
                <c:pt idx="335">
                  <c:v>43569.958352604168</c:v>
                </c:pt>
                <c:pt idx="336">
                  <c:v>43570.000019328705</c:v>
                </c:pt>
                <c:pt idx="337">
                  <c:v>43570.041686053242</c:v>
                </c:pt>
                <c:pt idx="338">
                  <c:v>43570.08335277778</c:v>
                </c:pt>
                <c:pt idx="339">
                  <c:v>43570.125019502317</c:v>
                </c:pt>
                <c:pt idx="340">
                  <c:v>43570.166686226854</c:v>
                </c:pt>
                <c:pt idx="341">
                  <c:v>43570.208352951391</c:v>
                </c:pt>
                <c:pt idx="342">
                  <c:v>43570.250019675928</c:v>
                </c:pt>
                <c:pt idx="343">
                  <c:v>43570.291686400466</c:v>
                </c:pt>
                <c:pt idx="344">
                  <c:v>43570.333353125003</c:v>
                </c:pt>
                <c:pt idx="345">
                  <c:v>43570.37501984954</c:v>
                </c:pt>
                <c:pt idx="346">
                  <c:v>43570.416686574077</c:v>
                </c:pt>
                <c:pt idx="347">
                  <c:v>43570.458353298614</c:v>
                </c:pt>
                <c:pt idx="348">
                  <c:v>43570.500020023152</c:v>
                </c:pt>
                <c:pt idx="349">
                  <c:v>43570.541686747689</c:v>
                </c:pt>
                <c:pt idx="350">
                  <c:v>43570.583353472219</c:v>
                </c:pt>
                <c:pt idx="351">
                  <c:v>43570.625020196756</c:v>
                </c:pt>
                <c:pt idx="352">
                  <c:v>43570.666686921293</c:v>
                </c:pt>
                <c:pt idx="353">
                  <c:v>43570.70835364583</c:v>
                </c:pt>
                <c:pt idx="354">
                  <c:v>43570.750020370368</c:v>
                </c:pt>
                <c:pt idx="355">
                  <c:v>43570.791687094905</c:v>
                </c:pt>
                <c:pt idx="356">
                  <c:v>43570.833353819442</c:v>
                </c:pt>
                <c:pt idx="357">
                  <c:v>43570.875020543979</c:v>
                </c:pt>
                <c:pt idx="358">
                  <c:v>43570.916687268516</c:v>
                </c:pt>
                <c:pt idx="359">
                  <c:v>43570.958353993054</c:v>
                </c:pt>
                <c:pt idx="360">
                  <c:v>43571.000020717591</c:v>
                </c:pt>
                <c:pt idx="361">
                  <c:v>43571.041687442128</c:v>
                </c:pt>
                <c:pt idx="362">
                  <c:v>43571.083354166665</c:v>
                </c:pt>
                <c:pt idx="363">
                  <c:v>43571.125020891202</c:v>
                </c:pt>
                <c:pt idx="364">
                  <c:v>43571.16668761574</c:v>
                </c:pt>
                <c:pt idx="365">
                  <c:v>43571.208354340277</c:v>
                </c:pt>
                <c:pt idx="366">
                  <c:v>43571.250021064814</c:v>
                </c:pt>
                <c:pt idx="367">
                  <c:v>43571.291687789351</c:v>
                </c:pt>
                <c:pt idx="368">
                  <c:v>43571.333354513888</c:v>
                </c:pt>
                <c:pt idx="369">
                  <c:v>43571.375021238426</c:v>
                </c:pt>
                <c:pt idx="370">
                  <c:v>43571.416687962963</c:v>
                </c:pt>
                <c:pt idx="371">
                  <c:v>43571.4583546875</c:v>
                </c:pt>
                <c:pt idx="372">
                  <c:v>43571.500021412037</c:v>
                </c:pt>
                <c:pt idx="373">
                  <c:v>43571.541688136575</c:v>
                </c:pt>
                <c:pt idx="374">
                  <c:v>43571.583354861112</c:v>
                </c:pt>
                <c:pt idx="375">
                  <c:v>43571.625021585649</c:v>
                </c:pt>
                <c:pt idx="376">
                  <c:v>43571.666688310186</c:v>
                </c:pt>
                <c:pt idx="377">
                  <c:v>43571.708355034723</c:v>
                </c:pt>
                <c:pt idx="378">
                  <c:v>43571.750021759261</c:v>
                </c:pt>
                <c:pt idx="379">
                  <c:v>43571.791688483798</c:v>
                </c:pt>
                <c:pt idx="380">
                  <c:v>43571.833355208335</c:v>
                </c:pt>
                <c:pt idx="381">
                  <c:v>43571.875021932872</c:v>
                </c:pt>
                <c:pt idx="382">
                  <c:v>43571.916688657409</c:v>
                </c:pt>
                <c:pt idx="383">
                  <c:v>43571.958355381947</c:v>
                </c:pt>
                <c:pt idx="384">
                  <c:v>43572.000022106484</c:v>
                </c:pt>
                <c:pt idx="385">
                  <c:v>43572.041688831021</c:v>
                </c:pt>
                <c:pt idx="386">
                  <c:v>43572.083355555558</c:v>
                </c:pt>
                <c:pt idx="387">
                  <c:v>43572.125022280095</c:v>
                </c:pt>
                <c:pt idx="388">
                  <c:v>43572.166689004633</c:v>
                </c:pt>
                <c:pt idx="389">
                  <c:v>43572.20835572917</c:v>
                </c:pt>
                <c:pt idx="390">
                  <c:v>43572.250022453707</c:v>
                </c:pt>
                <c:pt idx="391">
                  <c:v>43572.291689178244</c:v>
                </c:pt>
                <c:pt idx="392">
                  <c:v>43572.333355902774</c:v>
                </c:pt>
                <c:pt idx="393">
                  <c:v>43572.375022627311</c:v>
                </c:pt>
                <c:pt idx="394">
                  <c:v>43572.416689351849</c:v>
                </c:pt>
                <c:pt idx="395">
                  <c:v>43572.458356076386</c:v>
                </c:pt>
                <c:pt idx="396">
                  <c:v>43572.500022800923</c:v>
                </c:pt>
                <c:pt idx="397">
                  <c:v>43572.54168952546</c:v>
                </c:pt>
                <c:pt idx="398">
                  <c:v>43572.583356249997</c:v>
                </c:pt>
                <c:pt idx="399">
                  <c:v>43572.625022974535</c:v>
                </c:pt>
                <c:pt idx="400">
                  <c:v>43572.666689699072</c:v>
                </c:pt>
                <c:pt idx="401">
                  <c:v>43572.708356423609</c:v>
                </c:pt>
                <c:pt idx="402">
                  <c:v>43572.750023148146</c:v>
                </c:pt>
                <c:pt idx="403">
                  <c:v>43572.791689872683</c:v>
                </c:pt>
                <c:pt idx="404">
                  <c:v>43572.833356597221</c:v>
                </c:pt>
                <c:pt idx="405">
                  <c:v>43572.875023321758</c:v>
                </c:pt>
                <c:pt idx="406">
                  <c:v>43572.916690046295</c:v>
                </c:pt>
                <c:pt idx="407">
                  <c:v>43572.958356770832</c:v>
                </c:pt>
                <c:pt idx="408">
                  <c:v>43573.00002349537</c:v>
                </c:pt>
                <c:pt idx="409">
                  <c:v>43573.041690219907</c:v>
                </c:pt>
                <c:pt idx="410">
                  <c:v>43573.083356944444</c:v>
                </c:pt>
                <c:pt idx="411">
                  <c:v>43573.125023668981</c:v>
                </c:pt>
                <c:pt idx="412">
                  <c:v>43573.166690393518</c:v>
                </c:pt>
                <c:pt idx="413">
                  <c:v>43573.208357118056</c:v>
                </c:pt>
                <c:pt idx="414">
                  <c:v>43573.250023842593</c:v>
                </c:pt>
                <c:pt idx="415">
                  <c:v>43573.29169056713</c:v>
                </c:pt>
                <c:pt idx="416">
                  <c:v>43573.333357291667</c:v>
                </c:pt>
                <c:pt idx="417">
                  <c:v>43573.375024016204</c:v>
                </c:pt>
                <c:pt idx="418">
                  <c:v>43573.416690740742</c:v>
                </c:pt>
                <c:pt idx="419">
                  <c:v>43573.458357465279</c:v>
                </c:pt>
                <c:pt idx="420">
                  <c:v>43573.500024189816</c:v>
                </c:pt>
                <c:pt idx="421">
                  <c:v>43573.541690914353</c:v>
                </c:pt>
                <c:pt idx="422">
                  <c:v>43573.58335763889</c:v>
                </c:pt>
                <c:pt idx="423">
                  <c:v>43573.625024363428</c:v>
                </c:pt>
                <c:pt idx="424">
                  <c:v>43573.666691087965</c:v>
                </c:pt>
                <c:pt idx="425">
                  <c:v>43573.708357812502</c:v>
                </c:pt>
                <c:pt idx="426">
                  <c:v>43573.750024537039</c:v>
                </c:pt>
                <c:pt idx="427">
                  <c:v>43573.791691261576</c:v>
                </c:pt>
                <c:pt idx="428">
                  <c:v>43573.833357986114</c:v>
                </c:pt>
                <c:pt idx="429">
                  <c:v>43573.875024710651</c:v>
                </c:pt>
                <c:pt idx="430">
                  <c:v>43573.916691435188</c:v>
                </c:pt>
                <c:pt idx="431">
                  <c:v>43573.958358159725</c:v>
                </c:pt>
                <c:pt idx="432">
                  <c:v>43574.000024884263</c:v>
                </c:pt>
                <c:pt idx="433">
                  <c:v>43574.0416916088</c:v>
                </c:pt>
                <c:pt idx="434">
                  <c:v>43574.083358333337</c:v>
                </c:pt>
                <c:pt idx="435">
                  <c:v>43574.125025057867</c:v>
                </c:pt>
                <c:pt idx="436">
                  <c:v>43574.166691782404</c:v>
                </c:pt>
                <c:pt idx="437">
                  <c:v>43574.208358506941</c:v>
                </c:pt>
                <c:pt idx="438">
                  <c:v>43574.250025231479</c:v>
                </c:pt>
                <c:pt idx="439">
                  <c:v>43574.291691956016</c:v>
                </c:pt>
                <c:pt idx="440">
                  <c:v>43574.333358680553</c:v>
                </c:pt>
                <c:pt idx="441">
                  <c:v>43574.37502540509</c:v>
                </c:pt>
                <c:pt idx="442">
                  <c:v>43574.416692129627</c:v>
                </c:pt>
                <c:pt idx="443">
                  <c:v>43574.458358854165</c:v>
                </c:pt>
                <c:pt idx="444">
                  <c:v>43574.500025578702</c:v>
                </c:pt>
                <c:pt idx="445">
                  <c:v>43574.541692303239</c:v>
                </c:pt>
                <c:pt idx="446">
                  <c:v>43574.583359027776</c:v>
                </c:pt>
                <c:pt idx="447">
                  <c:v>43574.625025752313</c:v>
                </c:pt>
                <c:pt idx="448">
                  <c:v>43574.666692476851</c:v>
                </c:pt>
                <c:pt idx="449">
                  <c:v>43574.708359201388</c:v>
                </c:pt>
                <c:pt idx="450">
                  <c:v>43574.750025925925</c:v>
                </c:pt>
                <c:pt idx="451">
                  <c:v>43574.791692650462</c:v>
                </c:pt>
                <c:pt idx="452">
                  <c:v>43574.833359374999</c:v>
                </c:pt>
                <c:pt idx="453">
                  <c:v>43574.875026099537</c:v>
                </c:pt>
                <c:pt idx="454">
                  <c:v>43574.916692824074</c:v>
                </c:pt>
                <c:pt idx="455">
                  <c:v>43574.958359548611</c:v>
                </c:pt>
                <c:pt idx="456">
                  <c:v>43575.000026273148</c:v>
                </c:pt>
                <c:pt idx="457">
                  <c:v>43575.041692997685</c:v>
                </c:pt>
                <c:pt idx="458">
                  <c:v>43575.083359722223</c:v>
                </c:pt>
                <c:pt idx="459">
                  <c:v>43575.12502644676</c:v>
                </c:pt>
                <c:pt idx="460">
                  <c:v>43575.166693171297</c:v>
                </c:pt>
                <c:pt idx="461">
                  <c:v>43575.208359895834</c:v>
                </c:pt>
                <c:pt idx="462">
                  <c:v>43575.250026620372</c:v>
                </c:pt>
                <c:pt idx="463">
                  <c:v>43575.291693344909</c:v>
                </c:pt>
                <c:pt idx="464">
                  <c:v>43575.333360069446</c:v>
                </c:pt>
                <c:pt idx="465">
                  <c:v>43575.375026793983</c:v>
                </c:pt>
                <c:pt idx="466">
                  <c:v>43575.41669351852</c:v>
                </c:pt>
                <c:pt idx="467">
                  <c:v>43575.458360243058</c:v>
                </c:pt>
                <c:pt idx="468">
                  <c:v>43575.500026967595</c:v>
                </c:pt>
                <c:pt idx="469">
                  <c:v>43575.541693692132</c:v>
                </c:pt>
                <c:pt idx="470">
                  <c:v>43575.583360416669</c:v>
                </c:pt>
                <c:pt idx="471">
                  <c:v>43575.625027141206</c:v>
                </c:pt>
                <c:pt idx="472">
                  <c:v>43575.666693865744</c:v>
                </c:pt>
                <c:pt idx="473">
                  <c:v>43575.708360590281</c:v>
                </c:pt>
                <c:pt idx="474">
                  <c:v>43575.750027314818</c:v>
                </c:pt>
                <c:pt idx="475">
                  <c:v>43575.791694039355</c:v>
                </c:pt>
                <c:pt idx="476">
                  <c:v>43575.833360763892</c:v>
                </c:pt>
                <c:pt idx="477">
                  <c:v>43575.875027488422</c:v>
                </c:pt>
                <c:pt idx="478">
                  <c:v>43575.91669421296</c:v>
                </c:pt>
                <c:pt idx="479">
                  <c:v>43575.958360937497</c:v>
                </c:pt>
                <c:pt idx="480">
                  <c:v>43576.000027662034</c:v>
                </c:pt>
                <c:pt idx="481">
                  <c:v>43576.041694386571</c:v>
                </c:pt>
                <c:pt idx="482">
                  <c:v>43576.083361111108</c:v>
                </c:pt>
                <c:pt idx="483">
                  <c:v>43576.125027835646</c:v>
                </c:pt>
                <c:pt idx="484">
                  <c:v>43576.166694560183</c:v>
                </c:pt>
                <c:pt idx="485">
                  <c:v>43576.20836128472</c:v>
                </c:pt>
                <c:pt idx="486">
                  <c:v>43576.250028009257</c:v>
                </c:pt>
                <c:pt idx="487">
                  <c:v>43576.291694733794</c:v>
                </c:pt>
                <c:pt idx="488">
                  <c:v>43576.333361458332</c:v>
                </c:pt>
                <c:pt idx="489">
                  <c:v>43576.375028182869</c:v>
                </c:pt>
                <c:pt idx="490">
                  <c:v>43576.416694907406</c:v>
                </c:pt>
                <c:pt idx="491">
                  <c:v>43576.458361631943</c:v>
                </c:pt>
                <c:pt idx="492">
                  <c:v>43576.50002835648</c:v>
                </c:pt>
                <c:pt idx="493">
                  <c:v>43576.541695081018</c:v>
                </c:pt>
                <c:pt idx="494">
                  <c:v>43576.583361805555</c:v>
                </c:pt>
                <c:pt idx="495">
                  <c:v>43576.625028530092</c:v>
                </c:pt>
                <c:pt idx="496">
                  <c:v>43576.666695254629</c:v>
                </c:pt>
                <c:pt idx="497">
                  <c:v>43576.708361979167</c:v>
                </c:pt>
                <c:pt idx="498">
                  <c:v>43576.750028703704</c:v>
                </c:pt>
                <c:pt idx="499">
                  <c:v>43576.791695428241</c:v>
                </c:pt>
                <c:pt idx="500">
                  <c:v>43576.833362152778</c:v>
                </c:pt>
                <c:pt idx="501">
                  <c:v>43576.875028877315</c:v>
                </c:pt>
                <c:pt idx="502">
                  <c:v>43576.916695601853</c:v>
                </c:pt>
                <c:pt idx="503">
                  <c:v>43576.95836232639</c:v>
                </c:pt>
                <c:pt idx="504">
                  <c:v>43577.000029050927</c:v>
                </c:pt>
                <c:pt idx="505">
                  <c:v>43577.041695775464</c:v>
                </c:pt>
                <c:pt idx="506">
                  <c:v>43577.083362500001</c:v>
                </c:pt>
                <c:pt idx="507">
                  <c:v>43577.125029224539</c:v>
                </c:pt>
                <c:pt idx="508">
                  <c:v>43577.166695949076</c:v>
                </c:pt>
                <c:pt idx="509">
                  <c:v>43577.208362673613</c:v>
                </c:pt>
                <c:pt idx="510">
                  <c:v>43577.25002939815</c:v>
                </c:pt>
                <c:pt idx="511">
                  <c:v>43577.291696122687</c:v>
                </c:pt>
                <c:pt idx="512">
                  <c:v>43577.333362847225</c:v>
                </c:pt>
                <c:pt idx="513">
                  <c:v>43577.375029571762</c:v>
                </c:pt>
                <c:pt idx="514">
                  <c:v>43577.416696296299</c:v>
                </c:pt>
                <c:pt idx="515">
                  <c:v>43577.458363020836</c:v>
                </c:pt>
                <c:pt idx="516">
                  <c:v>43577.500029745373</c:v>
                </c:pt>
                <c:pt idx="517">
                  <c:v>43577.541696469911</c:v>
                </c:pt>
                <c:pt idx="518">
                  <c:v>43577.583363194448</c:v>
                </c:pt>
                <c:pt idx="519">
                  <c:v>43577.625029918985</c:v>
                </c:pt>
                <c:pt idx="520">
                  <c:v>43577.666696643515</c:v>
                </c:pt>
                <c:pt idx="521">
                  <c:v>43577.708363368052</c:v>
                </c:pt>
                <c:pt idx="522">
                  <c:v>43577.750030092589</c:v>
                </c:pt>
                <c:pt idx="523">
                  <c:v>43577.791696817127</c:v>
                </c:pt>
                <c:pt idx="524">
                  <c:v>43577.833363541664</c:v>
                </c:pt>
                <c:pt idx="525">
                  <c:v>43577.875030266201</c:v>
                </c:pt>
                <c:pt idx="526">
                  <c:v>43577.916696990738</c:v>
                </c:pt>
                <c:pt idx="527">
                  <c:v>43577.958363715275</c:v>
                </c:pt>
                <c:pt idx="528">
                  <c:v>43578.000030439813</c:v>
                </c:pt>
                <c:pt idx="529">
                  <c:v>43578.04169716435</c:v>
                </c:pt>
                <c:pt idx="530">
                  <c:v>43578.083363888887</c:v>
                </c:pt>
                <c:pt idx="531">
                  <c:v>43578.125030613424</c:v>
                </c:pt>
                <c:pt idx="532">
                  <c:v>43578.166697337962</c:v>
                </c:pt>
                <c:pt idx="533">
                  <c:v>43578.208364062499</c:v>
                </c:pt>
                <c:pt idx="534">
                  <c:v>43578.250030787036</c:v>
                </c:pt>
                <c:pt idx="535">
                  <c:v>43578.291697511573</c:v>
                </c:pt>
                <c:pt idx="536">
                  <c:v>43578.33336423611</c:v>
                </c:pt>
                <c:pt idx="537">
                  <c:v>43578.375030960648</c:v>
                </c:pt>
                <c:pt idx="538">
                  <c:v>43578.416697685185</c:v>
                </c:pt>
                <c:pt idx="539">
                  <c:v>43578.458364409722</c:v>
                </c:pt>
                <c:pt idx="540">
                  <c:v>43578.500031134259</c:v>
                </c:pt>
                <c:pt idx="541">
                  <c:v>43578.541697858796</c:v>
                </c:pt>
                <c:pt idx="542">
                  <c:v>43578.583364583334</c:v>
                </c:pt>
                <c:pt idx="543">
                  <c:v>43578.625031307871</c:v>
                </c:pt>
                <c:pt idx="544">
                  <c:v>43578.666698032408</c:v>
                </c:pt>
                <c:pt idx="545">
                  <c:v>43578.708364756945</c:v>
                </c:pt>
                <c:pt idx="546">
                  <c:v>43578.750031481482</c:v>
                </c:pt>
                <c:pt idx="547">
                  <c:v>43578.79169820602</c:v>
                </c:pt>
                <c:pt idx="548">
                  <c:v>43578.833364930557</c:v>
                </c:pt>
                <c:pt idx="549">
                  <c:v>43578.875031655094</c:v>
                </c:pt>
                <c:pt idx="550">
                  <c:v>43578.916698379631</c:v>
                </c:pt>
                <c:pt idx="551">
                  <c:v>43578.958365104168</c:v>
                </c:pt>
                <c:pt idx="552">
                  <c:v>43579.000031828706</c:v>
                </c:pt>
                <c:pt idx="553">
                  <c:v>43579.041698553243</c:v>
                </c:pt>
                <c:pt idx="554">
                  <c:v>43579.08336527778</c:v>
                </c:pt>
                <c:pt idx="555">
                  <c:v>43579.125032002317</c:v>
                </c:pt>
                <c:pt idx="556">
                  <c:v>43579.166698726855</c:v>
                </c:pt>
                <c:pt idx="557">
                  <c:v>43579.208365451392</c:v>
                </c:pt>
                <c:pt idx="558">
                  <c:v>43579.250032175929</c:v>
                </c:pt>
                <c:pt idx="559">
                  <c:v>43579.291698900466</c:v>
                </c:pt>
                <c:pt idx="560">
                  <c:v>43579.333365625003</c:v>
                </c:pt>
                <c:pt idx="561">
                  <c:v>43579.375032349541</c:v>
                </c:pt>
                <c:pt idx="562">
                  <c:v>43579.41669907407</c:v>
                </c:pt>
                <c:pt idx="563">
                  <c:v>43579.458365798608</c:v>
                </c:pt>
                <c:pt idx="564">
                  <c:v>43579.500032523145</c:v>
                </c:pt>
                <c:pt idx="565">
                  <c:v>43579.541699247682</c:v>
                </c:pt>
                <c:pt idx="566">
                  <c:v>43579.583365972219</c:v>
                </c:pt>
                <c:pt idx="567">
                  <c:v>43579.625032696757</c:v>
                </c:pt>
                <c:pt idx="568">
                  <c:v>43579.666699421294</c:v>
                </c:pt>
                <c:pt idx="569">
                  <c:v>43579.708366145831</c:v>
                </c:pt>
                <c:pt idx="570">
                  <c:v>43579.750032870368</c:v>
                </c:pt>
                <c:pt idx="571">
                  <c:v>43579.791699594905</c:v>
                </c:pt>
                <c:pt idx="572">
                  <c:v>43579.833366319443</c:v>
                </c:pt>
                <c:pt idx="573">
                  <c:v>43579.87503304398</c:v>
                </c:pt>
                <c:pt idx="574">
                  <c:v>43579.916699768517</c:v>
                </c:pt>
                <c:pt idx="575">
                  <c:v>43579.958366493054</c:v>
                </c:pt>
                <c:pt idx="576">
                  <c:v>43580.000033217591</c:v>
                </c:pt>
                <c:pt idx="577">
                  <c:v>43580.041699942129</c:v>
                </c:pt>
                <c:pt idx="578">
                  <c:v>43580.083366666666</c:v>
                </c:pt>
                <c:pt idx="579">
                  <c:v>43580.125033391203</c:v>
                </c:pt>
                <c:pt idx="580">
                  <c:v>43580.16670011574</c:v>
                </c:pt>
                <c:pt idx="581">
                  <c:v>43580.208366840277</c:v>
                </c:pt>
                <c:pt idx="582">
                  <c:v>43580.250033564815</c:v>
                </c:pt>
                <c:pt idx="583">
                  <c:v>43580.291700289352</c:v>
                </c:pt>
                <c:pt idx="584">
                  <c:v>43580.333367013889</c:v>
                </c:pt>
                <c:pt idx="585">
                  <c:v>43580.375033738426</c:v>
                </c:pt>
                <c:pt idx="586">
                  <c:v>43580.416700462963</c:v>
                </c:pt>
                <c:pt idx="587">
                  <c:v>43580.458367187501</c:v>
                </c:pt>
                <c:pt idx="588">
                  <c:v>43580.500033912038</c:v>
                </c:pt>
                <c:pt idx="589">
                  <c:v>43580.541700636575</c:v>
                </c:pt>
                <c:pt idx="590">
                  <c:v>43580.583367361112</c:v>
                </c:pt>
                <c:pt idx="591">
                  <c:v>43580.62503408565</c:v>
                </c:pt>
                <c:pt idx="592">
                  <c:v>43580.666700810187</c:v>
                </c:pt>
                <c:pt idx="593">
                  <c:v>43580.708367534724</c:v>
                </c:pt>
                <c:pt idx="594">
                  <c:v>43580.750034259261</c:v>
                </c:pt>
                <c:pt idx="595">
                  <c:v>43580.791700983798</c:v>
                </c:pt>
                <c:pt idx="596">
                  <c:v>43580.833367708336</c:v>
                </c:pt>
                <c:pt idx="597">
                  <c:v>43580.875034432873</c:v>
                </c:pt>
                <c:pt idx="598">
                  <c:v>43580.91670115741</c:v>
                </c:pt>
                <c:pt idx="599">
                  <c:v>43580.958367881947</c:v>
                </c:pt>
                <c:pt idx="600">
                  <c:v>43581.000034606484</c:v>
                </c:pt>
                <c:pt idx="601">
                  <c:v>43581.041701331022</c:v>
                </c:pt>
                <c:pt idx="602">
                  <c:v>43581.083368055559</c:v>
                </c:pt>
                <c:pt idx="603">
                  <c:v>43581.125034780096</c:v>
                </c:pt>
                <c:pt idx="604">
                  <c:v>43581.166701504633</c:v>
                </c:pt>
                <c:pt idx="605">
                  <c:v>43581.208368229163</c:v>
                </c:pt>
                <c:pt idx="606">
                  <c:v>43581.2500349537</c:v>
                </c:pt>
                <c:pt idx="607">
                  <c:v>43581.291701678238</c:v>
                </c:pt>
                <c:pt idx="608">
                  <c:v>43581.333368402775</c:v>
                </c:pt>
                <c:pt idx="609">
                  <c:v>43581.375035127312</c:v>
                </c:pt>
                <c:pt idx="610">
                  <c:v>43581.416701851849</c:v>
                </c:pt>
                <c:pt idx="611">
                  <c:v>43581.458368576386</c:v>
                </c:pt>
                <c:pt idx="612">
                  <c:v>43581.500035300924</c:v>
                </c:pt>
                <c:pt idx="613">
                  <c:v>43581.541702025461</c:v>
                </c:pt>
                <c:pt idx="614">
                  <c:v>43581.583368749998</c:v>
                </c:pt>
                <c:pt idx="615">
                  <c:v>43581.625035474535</c:v>
                </c:pt>
                <c:pt idx="616">
                  <c:v>43581.666702199072</c:v>
                </c:pt>
                <c:pt idx="617">
                  <c:v>43581.70836892361</c:v>
                </c:pt>
                <c:pt idx="618">
                  <c:v>43581.750035648147</c:v>
                </c:pt>
                <c:pt idx="619">
                  <c:v>43581.791702372684</c:v>
                </c:pt>
                <c:pt idx="620">
                  <c:v>43581.833369097221</c:v>
                </c:pt>
                <c:pt idx="621">
                  <c:v>43581.875035821759</c:v>
                </c:pt>
                <c:pt idx="622">
                  <c:v>43581.916702546296</c:v>
                </c:pt>
                <c:pt idx="623">
                  <c:v>43581.958369270833</c:v>
                </c:pt>
                <c:pt idx="624">
                  <c:v>43582.00003599537</c:v>
                </c:pt>
                <c:pt idx="625">
                  <c:v>43582.041702719907</c:v>
                </c:pt>
                <c:pt idx="626">
                  <c:v>43582.083369444445</c:v>
                </c:pt>
                <c:pt idx="627">
                  <c:v>43582.125036168982</c:v>
                </c:pt>
                <c:pt idx="628">
                  <c:v>43582.166702893519</c:v>
                </c:pt>
                <c:pt idx="629">
                  <c:v>43582.208369618056</c:v>
                </c:pt>
                <c:pt idx="630">
                  <c:v>43582.250036342593</c:v>
                </c:pt>
                <c:pt idx="631">
                  <c:v>43582.291703067131</c:v>
                </c:pt>
                <c:pt idx="632">
                  <c:v>43582.333369791668</c:v>
                </c:pt>
                <c:pt idx="633">
                  <c:v>43582.375036516205</c:v>
                </c:pt>
                <c:pt idx="634">
                  <c:v>43582.416703240742</c:v>
                </c:pt>
                <c:pt idx="635">
                  <c:v>43582.458369965279</c:v>
                </c:pt>
                <c:pt idx="636">
                  <c:v>43582.500036689817</c:v>
                </c:pt>
                <c:pt idx="637">
                  <c:v>43582.541703414354</c:v>
                </c:pt>
                <c:pt idx="638">
                  <c:v>43582.583370138891</c:v>
                </c:pt>
                <c:pt idx="639">
                  <c:v>43582.625036863428</c:v>
                </c:pt>
                <c:pt idx="640">
                  <c:v>43582.666703587965</c:v>
                </c:pt>
                <c:pt idx="641">
                  <c:v>43582.708370312503</c:v>
                </c:pt>
                <c:pt idx="642">
                  <c:v>43582.75003703704</c:v>
                </c:pt>
                <c:pt idx="643">
                  <c:v>43582.791703761577</c:v>
                </c:pt>
                <c:pt idx="644">
                  <c:v>43582.833370486114</c:v>
                </c:pt>
                <c:pt idx="645">
                  <c:v>43582.875037210651</c:v>
                </c:pt>
                <c:pt idx="646">
                  <c:v>43582.916703935189</c:v>
                </c:pt>
                <c:pt idx="647">
                  <c:v>43582.958370659719</c:v>
                </c:pt>
                <c:pt idx="648">
                  <c:v>43583.000037384256</c:v>
                </c:pt>
                <c:pt idx="649">
                  <c:v>43583.041704108793</c:v>
                </c:pt>
                <c:pt idx="650">
                  <c:v>43583.08337083333</c:v>
                </c:pt>
                <c:pt idx="651">
                  <c:v>43583.125037557867</c:v>
                </c:pt>
                <c:pt idx="652">
                  <c:v>43583.166704282405</c:v>
                </c:pt>
                <c:pt idx="653">
                  <c:v>43583.208371006942</c:v>
                </c:pt>
                <c:pt idx="654">
                  <c:v>43583.250037731479</c:v>
                </c:pt>
                <c:pt idx="655">
                  <c:v>43583.291704456016</c:v>
                </c:pt>
                <c:pt idx="656">
                  <c:v>43583.333371180554</c:v>
                </c:pt>
                <c:pt idx="657">
                  <c:v>43583.375037905091</c:v>
                </c:pt>
                <c:pt idx="658">
                  <c:v>43583.416704629628</c:v>
                </c:pt>
                <c:pt idx="659">
                  <c:v>43583.458371354165</c:v>
                </c:pt>
                <c:pt idx="660">
                  <c:v>43583.500038078702</c:v>
                </c:pt>
                <c:pt idx="661">
                  <c:v>43583.54170480324</c:v>
                </c:pt>
                <c:pt idx="662">
                  <c:v>43583.583371527777</c:v>
                </c:pt>
                <c:pt idx="663">
                  <c:v>43583.625038252314</c:v>
                </c:pt>
                <c:pt idx="664">
                  <c:v>43583.666704976851</c:v>
                </c:pt>
                <c:pt idx="665">
                  <c:v>43583.708371701388</c:v>
                </c:pt>
                <c:pt idx="666">
                  <c:v>43583.750038425926</c:v>
                </c:pt>
                <c:pt idx="667">
                  <c:v>43583.791705150463</c:v>
                </c:pt>
                <c:pt idx="668">
                  <c:v>43583.833371875</c:v>
                </c:pt>
                <c:pt idx="669">
                  <c:v>43583.875038599537</c:v>
                </c:pt>
                <c:pt idx="670">
                  <c:v>43583.916705324074</c:v>
                </c:pt>
                <c:pt idx="671">
                  <c:v>43583.958372048612</c:v>
                </c:pt>
                <c:pt idx="672">
                  <c:v>43584.000038773149</c:v>
                </c:pt>
                <c:pt idx="673">
                  <c:v>43584.041705497686</c:v>
                </c:pt>
                <c:pt idx="674">
                  <c:v>43584.083372222223</c:v>
                </c:pt>
                <c:pt idx="675">
                  <c:v>43584.12503894676</c:v>
                </c:pt>
                <c:pt idx="676">
                  <c:v>43584.166705671298</c:v>
                </c:pt>
                <c:pt idx="677">
                  <c:v>43584.208372395835</c:v>
                </c:pt>
                <c:pt idx="678">
                  <c:v>43584.250039120372</c:v>
                </c:pt>
                <c:pt idx="679">
                  <c:v>43584.291705844909</c:v>
                </c:pt>
                <c:pt idx="680">
                  <c:v>43584.333372569447</c:v>
                </c:pt>
                <c:pt idx="681">
                  <c:v>43584.375039293984</c:v>
                </c:pt>
                <c:pt idx="682">
                  <c:v>43584.416706018521</c:v>
                </c:pt>
                <c:pt idx="683">
                  <c:v>43584.458372743058</c:v>
                </c:pt>
                <c:pt idx="684">
                  <c:v>43584.500039467595</c:v>
                </c:pt>
                <c:pt idx="685">
                  <c:v>43584.541706192133</c:v>
                </c:pt>
                <c:pt idx="686">
                  <c:v>43584.58337291667</c:v>
                </c:pt>
                <c:pt idx="687">
                  <c:v>43584.625039641207</c:v>
                </c:pt>
                <c:pt idx="688">
                  <c:v>43584.666706365744</c:v>
                </c:pt>
                <c:pt idx="689">
                  <c:v>43584.708373090281</c:v>
                </c:pt>
                <c:pt idx="690">
                  <c:v>43584.750039814811</c:v>
                </c:pt>
                <c:pt idx="691">
                  <c:v>43584.791706539349</c:v>
                </c:pt>
                <c:pt idx="692">
                  <c:v>43584.833373263886</c:v>
                </c:pt>
                <c:pt idx="693">
                  <c:v>43584.875039988423</c:v>
                </c:pt>
                <c:pt idx="694">
                  <c:v>43584.91670671296</c:v>
                </c:pt>
                <c:pt idx="695">
                  <c:v>43584.958373437497</c:v>
                </c:pt>
                <c:pt idx="696">
                  <c:v>43585.000040162035</c:v>
                </c:pt>
                <c:pt idx="697">
                  <c:v>43585.041706886572</c:v>
                </c:pt>
                <c:pt idx="698">
                  <c:v>43585.083373611109</c:v>
                </c:pt>
                <c:pt idx="699">
                  <c:v>43585.125040335646</c:v>
                </c:pt>
                <c:pt idx="700">
                  <c:v>43585.166707060183</c:v>
                </c:pt>
                <c:pt idx="701">
                  <c:v>43585.208373784721</c:v>
                </c:pt>
                <c:pt idx="702">
                  <c:v>43585.250040509258</c:v>
                </c:pt>
                <c:pt idx="703">
                  <c:v>43585.291707233795</c:v>
                </c:pt>
                <c:pt idx="704">
                  <c:v>43585.333373958332</c:v>
                </c:pt>
                <c:pt idx="705">
                  <c:v>43585.375040682869</c:v>
                </c:pt>
                <c:pt idx="706">
                  <c:v>43585.416707407407</c:v>
                </c:pt>
                <c:pt idx="707">
                  <c:v>43585.458374131944</c:v>
                </c:pt>
                <c:pt idx="708">
                  <c:v>43585.500040856481</c:v>
                </c:pt>
                <c:pt idx="709">
                  <c:v>43585.541707581018</c:v>
                </c:pt>
                <c:pt idx="710">
                  <c:v>43585.583374305555</c:v>
                </c:pt>
                <c:pt idx="711">
                  <c:v>43585.625041030093</c:v>
                </c:pt>
                <c:pt idx="712">
                  <c:v>43585.66670775463</c:v>
                </c:pt>
                <c:pt idx="713">
                  <c:v>43585.708374479167</c:v>
                </c:pt>
                <c:pt idx="714">
                  <c:v>43585.750041203704</c:v>
                </c:pt>
                <c:pt idx="715">
                  <c:v>43585.791707928242</c:v>
                </c:pt>
                <c:pt idx="716">
                  <c:v>43585.833374652779</c:v>
                </c:pt>
                <c:pt idx="717">
                  <c:v>43585.875041377316</c:v>
                </c:pt>
                <c:pt idx="718">
                  <c:v>43585.916708101853</c:v>
                </c:pt>
                <c:pt idx="719">
                  <c:v>43585.95837482639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83.8</c:v>
                </c:pt>
                <c:pt idx="1">
                  <c:v>82.6</c:v>
                </c:pt>
                <c:pt idx="2">
                  <c:v>84.8</c:v>
                </c:pt>
                <c:pt idx="3">
                  <c:v>87.5</c:v>
                </c:pt>
                <c:pt idx="4">
                  <c:v>87.8</c:v>
                </c:pt>
                <c:pt idx="5">
                  <c:v>86.9</c:v>
                </c:pt>
                <c:pt idx="6">
                  <c:v>88.7</c:v>
                </c:pt>
                <c:pt idx="7">
                  <c:v>87.7</c:v>
                </c:pt>
                <c:pt idx="8">
                  <c:v>71.239999999999995</c:v>
                </c:pt>
                <c:pt idx="9">
                  <c:v>58.2</c:v>
                </c:pt>
                <c:pt idx="10">
                  <c:v>59.15</c:v>
                </c:pt>
                <c:pt idx="11">
                  <c:v>55.96</c:v>
                </c:pt>
                <c:pt idx="12">
                  <c:v>52.58</c:v>
                </c:pt>
                <c:pt idx="13">
                  <c:v>57.58</c:v>
                </c:pt>
                <c:pt idx="14">
                  <c:v>58.47</c:v>
                </c:pt>
                <c:pt idx="15">
                  <c:v>53.78</c:v>
                </c:pt>
                <c:pt idx="16">
                  <c:v>53.86</c:v>
                </c:pt>
                <c:pt idx="17">
                  <c:v>58.62</c:v>
                </c:pt>
                <c:pt idx="18">
                  <c:v>64.510000000000005</c:v>
                </c:pt>
                <c:pt idx="19">
                  <c:v>73.930000000000007</c:v>
                </c:pt>
                <c:pt idx="20">
                  <c:v>72.989999999999995</c:v>
                </c:pt>
                <c:pt idx="21">
                  <c:v>74.09</c:v>
                </c:pt>
                <c:pt idx="22">
                  <c:v>73.19</c:v>
                </c:pt>
                <c:pt idx="23">
                  <c:v>73.430000000000007</c:v>
                </c:pt>
                <c:pt idx="24">
                  <c:v>75.319999999999993</c:v>
                </c:pt>
                <c:pt idx="25">
                  <c:v>89.7</c:v>
                </c:pt>
                <c:pt idx="26">
                  <c:v>89.8</c:v>
                </c:pt>
                <c:pt idx="27">
                  <c:v>89.3</c:v>
                </c:pt>
                <c:pt idx="28">
                  <c:v>89.4</c:v>
                </c:pt>
                <c:pt idx="29">
                  <c:v>89.4</c:v>
                </c:pt>
                <c:pt idx="30">
                  <c:v>89.5</c:v>
                </c:pt>
                <c:pt idx="31">
                  <c:v>90</c:v>
                </c:pt>
                <c:pt idx="32">
                  <c:v>80.8</c:v>
                </c:pt>
                <c:pt idx="33">
                  <c:v>68.64</c:v>
                </c:pt>
                <c:pt idx="34">
                  <c:v>64.510000000000005</c:v>
                </c:pt>
                <c:pt idx="35">
                  <c:v>62.01</c:v>
                </c:pt>
                <c:pt idx="36">
                  <c:v>62.57</c:v>
                </c:pt>
                <c:pt idx="37">
                  <c:v>60.88</c:v>
                </c:pt>
                <c:pt idx="38">
                  <c:v>58.53</c:v>
                </c:pt>
                <c:pt idx="39">
                  <c:v>63.98</c:v>
                </c:pt>
                <c:pt idx="40">
                  <c:v>62.94</c:v>
                </c:pt>
                <c:pt idx="41">
                  <c:v>57.5</c:v>
                </c:pt>
                <c:pt idx="42">
                  <c:v>62.98</c:v>
                </c:pt>
                <c:pt idx="43">
                  <c:v>65.739999999999995</c:v>
                </c:pt>
                <c:pt idx="44">
                  <c:v>69.75</c:v>
                </c:pt>
                <c:pt idx="45">
                  <c:v>76.81</c:v>
                </c:pt>
                <c:pt idx="46">
                  <c:v>84.4</c:v>
                </c:pt>
                <c:pt idx="47">
                  <c:v>89.6</c:v>
                </c:pt>
                <c:pt idx="48">
                  <c:v>91</c:v>
                </c:pt>
                <c:pt idx="49">
                  <c:v>91.5</c:v>
                </c:pt>
                <c:pt idx="50">
                  <c:v>91.6</c:v>
                </c:pt>
                <c:pt idx="51">
                  <c:v>91.5</c:v>
                </c:pt>
                <c:pt idx="52">
                  <c:v>91.3</c:v>
                </c:pt>
                <c:pt idx="53">
                  <c:v>90.7</c:v>
                </c:pt>
                <c:pt idx="54">
                  <c:v>90.5</c:v>
                </c:pt>
                <c:pt idx="55">
                  <c:v>89.6</c:v>
                </c:pt>
                <c:pt idx="56">
                  <c:v>78.27</c:v>
                </c:pt>
                <c:pt idx="57">
                  <c:v>72.34</c:v>
                </c:pt>
                <c:pt idx="58">
                  <c:v>70.180000000000007</c:v>
                </c:pt>
                <c:pt idx="59">
                  <c:v>67.19</c:v>
                </c:pt>
                <c:pt idx="60">
                  <c:v>65</c:v>
                </c:pt>
                <c:pt idx="61">
                  <c:v>61.59</c:v>
                </c:pt>
                <c:pt idx="62">
                  <c:v>60.47</c:v>
                </c:pt>
                <c:pt idx="63">
                  <c:v>58.38</c:v>
                </c:pt>
                <c:pt idx="64">
                  <c:v>62.55</c:v>
                </c:pt>
                <c:pt idx="65">
                  <c:v>64.819999999999993</c:v>
                </c:pt>
                <c:pt idx="66">
                  <c:v>68.48</c:v>
                </c:pt>
                <c:pt idx="67">
                  <c:v>74.09</c:v>
                </c:pt>
                <c:pt idx="68">
                  <c:v>79.45</c:v>
                </c:pt>
                <c:pt idx="69">
                  <c:v>89.9</c:v>
                </c:pt>
                <c:pt idx="70">
                  <c:v>90.9</c:v>
                </c:pt>
                <c:pt idx="71">
                  <c:v>90.8</c:v>
                </c:pt>
                <c:pt idx="72">
                  <c:v>90.8</c:v>
                </c:pt>
                <c:pt idx="73">
                  <c:v>90.7</c:v>
                </c:pt>
                <c:pt idx="74">
                  <c:v>90.2</c:v>
                </c:pt>
                <c:pt idx="75">
                  <c:v>89.4</c:v>
                </c:pt>
                <c:pt idx="76">
                  <c:v>89.7</c:v>
                </c:pt>
                <c:pt idx="77">
                  <c:v>89.7</c:v>
                </c:pt>
                <c:pt idx="78">
                  <c:v>89.7</c:v>
                </c:pt>
                <c:pt idx="79">
                  <c:v>87</c:v>
                </c:pt>
                <c:pt idx="80">
                  <c:v>71.650000000000006</c:v>
                </c:pt>
                <c:pt idx="81">
                  <c:v>68.489999999999995</c:v>
                </c:pt>
                <c:pt idx="82">
                  <c:v>64.88</c:v>
                </c:pt>
                <c:pt idx="83">
                  <c:v>62.6</c:v>
                </c:pt>
                <c:pt idx="84">
                  <c:v>62.43</c:v>
                </c:pt>
                <c:pt idx="85">
                  <c:v>63.4</c:v>
                </c:pt>
                <c:pt idx="86">
                  <c:v>62.07</c:v>
                </c:pt>
                <c:pt idx="87">
                  <c:v>58.17</c:v>
                </c:pt>
                <c:pt idx="88">
                  <c:v>54.6</c:v>
                </c:pt>
                <c:pt idx="89">
                  <c:v>55.34</c:v>
                </c:pt>
                <c:pt idx="90">
                  <c:v>59.22</c:v>
                </c:pt>
                <c:pt idx="91">
                  <c:v>65.31</c:v>
                </c:pt>
                <c:pt idx="92">
                  <c:v>65.91</c:v>
                </c:pt>
                <c:pt idx="93">
                  <c:v>71.430000000000007</c:v>
                </c:pt>
                <c:pt idx="94">
                  <c:v>78.260000000000005</c:v>
                </c:pt>
                <c:pt idx="95">
                  <c:v>74.62</c:v>
                </c:pt>
                <c:pt idx="96">
                  <c:v>81.900000000000006</c:v>
                </c:pt>
                <c:pt idx="97">
                  <c:v>89.7</c:v>
                </c:pt>
                <c:pt idx="98">
                  <c:v>89.9</c:v>
                </c:pt>
                <c:pt idx="99">
                  <c:v>89.9</c:v>
                </c:pt>
                <c:pt idx="100">
                  <c:v>89.1</c:v>
                </c:pt>
                <c:pt idx="101">
                  <c:v>85.9</c:v>
                </c:pt>
                <c:pt idx="102">
                  <c:v>84.3</c:v>
                </c:pt>
                <c:pt idx="103">
                  <c:v>77.680000000000007</c:v>
                </c:pt>
                <c:pt idx="104">
                  <c:v>67.459999999999994</c:v>
                </c:pt>
                <c:pt idx="105">
                  <c:v>69.88</c:v>
                </c:pt>
                <c:pt idx="106">
                  <c:v>65.52</c:v>
                </c:pt>
                <c:pt idx="107">
                  <c:v>62.96</c:v>
                </c:pt>
                <c:pt idx="108">
                  <c:v>60.28</c:v>
                </c:pt>
                <c:pt idx="109">
                  <c:v>55.94</c:v>
                </c:pt>
                <c:pt idx="110">
                  <c:v>56.65</c:v>
                </c:pt>
                <c:pt idx="111">
                  <c:v>55.6</c:v>
                </c:pt>
                <c:pt idx="112">
                  <c:v>54.65</c:v>
                </c:pt>
                <c:pt idx="113">
                  <c:v>56.84</c:v>
                </c:pt>
                <c:pt idx="114">
                  <c:v>58.9</c:v>
                </c:pt>
                <c:pt idx="115">
                  <c:v>61.74</c:v>
                </c:pt>
                <c:pt idx="116">
                  <c:v>63.75</c:v>
                </c:pt>
                <c:pt idx="117">
                  <c:v>65.77</c:v>
                </c:pt>
                <c:pt idx="118">
                  <c:v>72.47</c:v>
                </c:pt>
                <c:pt idx="119">
                  <c:v>69.819999999999993</c:v>
                </c:pt>
                <c:pt idx="120">
                  <c:v>71.099999999999994</c:v>
                </c:pt>
                <c:pt idx="121">
                  <c:v>74.849999999999994</c:v>
                </c:pt>
                <c:pt idx="122">
                  <c:v>76.22</c:v>
                </c:pt>
                <c:pt idx="123">
                  <c:v>79.19</c:v>
                </c:pt>
                <c:pt idx="124">
                  <c:v>83.6</c:v>
                </c:pt>
                <c:pt idx="125">
                  <c:v>84.7</c:v>
                </c:pt>
                <c:pt idx="126">
                  <c:v>82</c:v>
                </c:pt>
                <c:pt idx="127">
                  <c:v>81.099999999999994</c:v>
                </c:pt>
                <c:pt idx="128">
                  <c:v>66.62</c:v>
                </c:pt>
                <c:pt idx="129">
                  <c:v>57.52</c:v>
                </c:pt>
                <c:pt idx="130">
                  <c:v>58.18</c:v>
                </c:pt>
                <c:pt idx="131">
                  <c:v>52.91</c:v>
                </c:pt>
                <c:pt idx="132">
                  <c:v>51.3</c:v>
                </c:pt>
                <c:pt idx="133">
                  <c:v>47.4</c:v>
                </c:pt>
                <c:pt idx="134">
                  <c:v>49.16</c:v>
                </c:pt>
                <c:pt idx="135">
                  <c:v>50.1</c:v>
                </c:pt>
                <c:pt idx="136">
                  <c:v>49.7</c:v>
                </c:pt>
                <c:pt idx="137">
                  <c:v>53.13</c:v>
                </c:pt>
                <c:pt idx="138">
                  <c:v>52.66</c:v>
                </c:pt>
                <c:pt idx="139">
                  <c:v>54.59</c:v>
                </c:pt>
                <c:pt idx="140">
                  <c:v>57.24</c:v>
                </c:pt>
                <c:pt idx="141">
                  <c:v>59.04</c:v>
                </c:pt>
                <c:pt idx="142">
                  <c:v>67.11</c:v>
                </c:pt>
                <c:pt idx="143">
                  <c:v>78.75</c:v>
                </c:pt>
                <c:pt idx="144">
                  <c:v>81.3</c:v>
                </c:pt>
                <c:pt idx="145">
                  <c:v>85.5</c:v>
                </c:pt>
                <c:pt idx="146">
                  <c:v>82.8</c:v>
                </c:pt>
                <c:pt idx="147">
                  <c:v>83.6</c:v>
                </c:pt>
                <c:pt idx="148">
                  <c:v>85.8</c:v>
                </c:pt>
                <c:pt idx="149">
                  <c:v>83.8</c:v>
                </c:pt>
                <c:pt idx="150">
                  <c:v>84.6</c:v>
                </c:pt>
                <c:pt idx="151">
                  <c:v>81.400000000000006</c:v>
                </c:pt>
                <c:pt idx="152">
                  <c:v>74</c:v>
                </c:pt>
                <c:pt idx="153">
                  <c:v>62.07</c:v>
                </c:pt>
                <c:pt idx="154">
                  <c:v>61.12</c:v>
                </c:pt>
                <c:pt idx="155">
                  <c:v>59.84</c:v>
                </c:pt>
                <c:pt idx="156">
                  <c:v>58.67</c:v>
                </c:pt>
                <c:pt idx="157">
                  <c:v>57.37</c:v>
                </c:pt>
                <c:pt idx="158">
                  <c:v>53.15</c:v>
                </c:pt>
                <c:pt idx="159">
                  <c:v>53.44</c:v>
                </c:pt>
                <c:pt idx="160">
                  <c:v>52.57</c:v>
                </c:pt>
                <c:pt idx="161">
                  <c:v>53.42</c:v>
                </c:pt>
                <c:pt idx="162">
                  <c:v>56.2</c:v>
                </c:pt>
                <c:pt idx="163">
                  <c:v>60.4</c:v>
                </c:pt>
                <c:pt idx="164">
                  <c:v>62.06</c:v>
                </c:pt>
                <c:pt idx="165">
                  <c:v>78.11</c:v>
                </c:pt>
                <c:pt idx="166">
                  <c:v>85.9</c:v>
                </c:pt>
                <c:pt idx="167">
                  <c:v>82.9</c:v>
                </c:pt>
                <c:pt idx="168">
                  <c:v>83.6</c:v>
                </c:pt>
                <c:pt idx="169">
                  <c:v>84.6</c:v>
                </c:pt>
                <c:pt idx="170">
                  <c:v>85.3</c:v>
                </c:pt>
                <c:pt idx="171">
                  <c:v>82.2</c:v>
                </c:pt>
                <c:pt idx="172">
                  <c:v>85.2</c:v>
                </c:pt>
                <c:pt idx="173">
                  <c:v>88.3</c:v>
                </c:pt>
                <c:pt idx="174">
                  <c:v>88.2</c:v>
                </c:pt>
                <c:pt idx="175">
                  <c:v>87</c:v>
                </c:pt>
                <c:pt idx="176">
                  <c:v>78.61</c:v>
                </c:pt>
                <c:pt idx="177">
                  <c:v>61.08</c:v>
                </c:pt>
                <c:pt idx="178">
                  <c:v>53.11</c:v>
                </c:pt>
                <c:pt idx="179">
                  <c:v>59.14</c:v>
                </c:pt>
                <c:pt idx="180">
                  <c:v>54.35</c:v>
                </c:pt>
                <c:pt idx="181">
                  <c:v>52.71</c:v>
                </c:pt>
                <c:pt idx="182">
                  <c:v>49.71</c:v>
                </c:pt>
                <c:pt idx="183">
                  <c:v>53.64</c:v>
                </c:pt>
                <c:pt idx="184">
                  <c:v>51.91</c:v>
                </c:pt>
                <c:pt idx="185">
                  <c:v>51.47</c:v>
                </c:pt>
                <c:pt idx="186">
                  <c:v>55.2</c:v>
                </c:pt>
                <c:pt idx="187">
                  <c:v>57.87</c:v>
                </c:pt>
                <c:pt idx="188">
                  <c:v>60.85</c:v>
                </c:pt>
                <c:pt idx="189">
                  <c:v>61.47</c:v>
                </c:pt>
                <c:pt idx="190">
                  <c:v>64.83</c:v>
                </c:pt>
                <c:pt idx="191">
                  <c:v>63.66</c:v>
                </c:pt>
                <c:pt idx="192">
                  <c:v>63.97</c:v>
                </c:pt>
                <c:pt idx="193">
                  <c:v>64.459999999999994</c:v>
                </c:pt>
                <c:pt idx="194">
                  <c:v>67.12</c:v>
                </c:pt>
                <c:pt idx="195">
                  <c:v>69.27</c:v>
                </c:pt>
                <c:pt idx="196">
                  <c:v>75.42</c:v>
                </c:pt>
                <c:pt idx="197">
                  <c:v>80.7</c:v>
                </c:pt>
                <c:pt idx="198">
                  <c:v>82.9</c:v>
                </c:pt>
                <c:pt idx="199">
                  <c:v>77.19</c:v>
                </c:pt>
                <c:pt idx="200">
                  <c:v>67.31</c:v>
                </c:pt>
                <c:pt idx="201">
                  <c:v>54.49</c:v>
                </c:pt>
                <c:pt idx="202">
                  <c:v>49.98</c:v>
                </c:pt>
                <c:pt idx="203">
                  <c:v>46.08</c:v>
                </c:pt>
                <c:pt idx="204">
                  <c:v>47.5</c:v>
                </c:pt>
                <c:pt idx="205">
                  <c:v>47.09</c:v>
                </c:pt>
                <c:pt idx="206">
                  <c:v>49.11</c:v>
                </c:pt>
                <c:pt idx="207">
                  <c:v>48.85</c:v>
                </c:pt>
                <c:pt idx="208">
                  <c:v>52.33</c:v>
                </c:pt>
                <c:pt idx="209">
                  <c:v>54.01</c:v>
                </c:pt>
                <c:pt idx="210">
                  <c:v>56.95</c:v>
                </c:pt>
                <c:pt idx="211">
                  <c:v>60</c:v>
                </c:pt>
                <c:pt idx="212">
                  <c:v>59.21</c:v>
                </c:pt>
                <c:pt idx="213">
                  <c:v>63.67</c:v>
                </c:pt>
                <c:pt idx="214">
                  <c:v>63.93</c:v>
                </c:pt>
                <c:pt idx="215">
                  <c:v>63.34</c:v>
                </c:pt>
                <c:pt idx="216">
                  <c:v>64.06</c:v>
                </c:pt>
                <c:pt idx="217">
                  <c:v>63.77</c:v>
                </c:pt>
                <c:pt idx="218">
                  <c:v>68.98</c:v>
                </c:pt>
                <c:pt idx="219">
                  <c:v>65.73</c:v>
                </c:pt>
                <c:pt idx="220">
                  <c:v>65.64</c:v>
                </c:pt>
                <c:pt idx="221">
                  <c:v>64.709999999999994</c:v>
                </c:pt>
                <c:pt idx="222">
                  <c:v>64.23</c:v>
                </c:pt>
                <c:pt idx="223">
                  <c:v>63.4</c:v>
                </c:pt>
                <c:pt idx="224">
                  <c:v>56.75</c:v>
                </c:pt>
                <c:pt idx="225">
                  <c:v>53.03</c:v>
                </c:pt>
                <c:pt idx="226">
                  <c:v>48.86</c:v>
                </c:pt>
                <c:pt idx="227">
                  <c:v>46</c:v>
                </c:pt>
                <c:pt idx="228">
                  <c:v>43.84</c:v>
                </c:pt>
                <c:pt idx="229">
                  <c:v>43.35</c:v>
                </c:pt>
                <c:pt idx="230">
                  <c:v>46.4</c:v>
                </c:pt>
                <c:pt idx="231">
                  <c:v>48.26</c:v>
                </c:pt>
                <c:pt idx="232">
                  <c:v>48.61</c:v>
                </c:pt>
                <c:pt idx="233">
                  <c:v>51.48</c:v>
                </c:pt>
                <c:pt idx="234">
                  <c:v>52.14</c:v>
                </c:pt>
                <c:pt idx="235">
                  <c:v>57.76</c:v>
                </c:pt>
                <c:pt idx="236">
                  <c:v>60.64</c:v>
                </c:pt>
                <c:pt idx="237">
                  <c:v>61.63</c:v>
                </c:pt>
                <c:pt idx="238">
                  <c:v>63.64</c:v>
                </c:pt>
                <c:pt idx="239">
                  <c:v>64.489999999999995</c:v>
                </c:pt>
                <c:pt idx="240">
                  <c:v>65.349999999999994</c:v>
                </c:pt>
                <c:pt idx="241">
                  <c:v>65.64</c:v>
                </c:pt>
                <c:pt idx="242">
                  <c:v>66.45</c:v>
                </c:pt>
                <c:pt idx="243">
                  <c:v>67.400000000000006</c:v>
                </c:pt>
                <c:pt idx="244">
                  <c:v>64.59</c:v>
                </c:pt>
                <c:pt idx="245">
                  <c:v>69.37</c:v>
                </c:pt>
                <c:pt idx="246">
                  <c:v>74.38</c:v>
                </c:pt>
                <c:pt idx="247">
                  <c:v>72.400000000000006</c:v>
                </c:pt>
                <c:pt idx="248">
                  <c:v>61.07</c:v>
                </c:pt>
                <c:pt idx="249">
                  <c:v>55.44</c:v>
                </c:pt>
                <c:pt idx="250">
                  <c:v>51.57</c:v>
                </c:pt>
                <c:pt idx="251">
                  <c:v>46.57</c:v>
                </c:pt>
                <c:pt idx="252">
                  <c:v>45.86</c:v>
                </c:pt>
                <c:pt idx="253">
                  <c:v>45.56</c:v>
                </c:pt>
                <c:pt idx="254">
                  <c:v>44.32</c:v>
                </c:pt>
                <c:pt idx="255">
                  <c:v>45.03</c:v>
                </c:pt>
                <c:pt idx="256">
                  <c:v>47.46</c:v>
                </c:pt>
                <c:pt idx="257">
                  <c:v>50.51</c:v>
                </c:pt>
                <c:pt idx="258">
                  <c:v>53.24</c:v>
                </c:pt>
                <c:pt idx="259">
                  <c:v>57.25</c:v>
                </c:pt>
                <c:pt idx="260">
                  <c:v>60.55</c:v>
                </c:pt>
                <c:pt idx="261">
                  <c:v>65.67</c:v>
                </c:pt>
                <c:pt idx="262">
                  <c:v>68.08</c:v>
                </c:pt>
                <c:pt idx="263">
                  <c:v>68.150000000000006</c:v>
                </c:pt>
                <c:pt idx="264">
                  <c:v>78.77</c:v>
                </c:pt>
                <c:pt idx="265">
                  <c:v>72.05</c:v>
                </c:pt>
                <c:pt idx="266">
                  <c:v>65.73</c:v>
                </c:pt>
                <c:pt idx="267">
                  <c:v>79.209999999999994</c:v>
                </c:pt>
                <c:pt idx="268">
                  <c:v>79.81</c:v>
                </c:pt>
                <c:pt idx="269">
                  <c:v>74.5</c:v>
                </c:pt>
                <c:pt idx="270">
                  <c:v>74.319999999999993</c:v>
                </c:pt>
                <c:pt idx="271">
                  <c:v>73.930000000000007</c:v>
                </c:pt>
                <c:pt idx="272">
                  <c:v>64.709999999999994</c:v>
                </c:pt>
                <c:pt idx="273">
                  <c:v>56.21</c:v>
                </c:pt>
                <c:pt idx="274">
                  <c:v>54.09</c:v>
                </c:pt>
                <c:pt idx="275">
                  <c:v>51.01</c:v>
                </c:pt>
                <c:pt idx="276">
                  <c:v>51.49</c:v>
                </c:pt>
                <c:pt idx="277">
                  <c:v>49.71</c:v>
                </c:pt>
                <c:pt idx="278">
                  <c:v>46.32</c:v>
                </c:pt>
                <c:pt idx="279">
                  <c:v>47.64</c:v>
                </c:pt>
                <c:pt idx="280">
                  <c:v>50.1</c:v>
                </c:pt>
                <c:pt idx="281">
                  <c:v>53.17</c:v>
                </c:pt>
                <c:pt idx="282">
                  <c:v>56.19</c:v>
                </c:pt>
                <c:pt idx="283">
                  <c:v>57.81</c:v>
                </c:pt>
                <c:pt idx="284">
                  <c:v>59.29</c:v>
                </c:pt>
                <c:pt idx="285">
                  <c:v>62.57</c:v>
                </c:pt>
                <c:pt idx="286">
                  <c:v>65.62</c:v>
                </c:pt>
                <c:pt idx="287">
                  <c:v>67.5</c:v>
                </c:pt>
                <c:pt idx="288">
                  <c:v>72.87</c:v>
                </c:pt>
                <c:pt idx="289">
                  <c:v>76.25</c:v>
                </c:pt>
                <c:pt idx="290">
                  <c:v>77.09</c:v>
                </c:pt>
                <c:pt idx="291">
                  <c:v>79.900000000000006</c:v>
                </c:pt>
                <c:pt idx="292">
                  <c:v>82.1</c:v>
                </c:pt>
                <c:pt idx="293">
                  <c:v>82.1</c:v>
                </c:pt>
                <c:pt idx="294">
                  <c:v>82</c:v>
                </c:pt>
                <c:pt idx="295">
                  <c:v>79.98</c:v>
                </c:pt>
                <c:pt idx="296">
                  <c:v>66.75</c:v>
                </c:pt>
                <c:pt idx="297">
                  <c:v>59.36</c:v>
                </c:pt>
                <c:pt idx="298">
                  <c:v>59.19</c:v>
                </c:pt>
                <c:pt idx="299">
                  <c:v>56.29</c:v>
                </c:pt>
                <c:pt idx="300">
                  <c:v>53.65</c:v>
                </c:pt>
                <c:pt idx="301">
                  <c:v>49.88</c:v>
                </c:pt>
                <c:pt idx="302">
                  <c:v>50.63</c:v>
                </c:pt>
                <c:pt idx="303">
                  <c:v>52.74</c:v>
                </c:pt>
                <c:pt idx="304">
                  <c:v>53.27</c:v>
                </c:pt>
                <c:pt idx="305">
                  <c:v>52.9</c:v>
                </c:pt>
                <c:pt idx="306">
                  <c:v>55.4</c:v>
                </c:pt>
                <c:pt idx="307">
                  <c:v>59.95</c:v>
                </c:pt>
                <c:pt idx="308">
                  <c:v>62.38</c:v>
                </c:pt>
                <c:pt idx="309">
                  <c:v>65.05</c:v>
                </c:pt>
                <c:pt idx="310">
                  <c:v>66.400000000000006</c:v>
                </c:pt>
                <c:pt idx="311">
                  <c:v>67.59</c:v>
                </c:pt>
                <c:pt idx="312">
                  <c:v>69.989999999999995</c:v>
                </c:pt>
                <c:pt idx="313">
                  <c:v>76.87</c:v>
                </c:pt>
                <c:pt idx="314">
                  <c:v>77.650000000000006</c:v>
                </c:pt>
                <c:pt idx="315">
                  <c:v>80.3</c:v>
                </c:pt>
                <c:pt idx="316">
                  <c:v>82.7</c:v>
                </c:pt>
                <c:pt idx="317">
                  <c:v>81.900000000000006</c:v>
                </c:pt>
                <c:pt idx="318">
                  <c:v>81.8</c:v>
                </c:pt>
                <c:pt idx="319">
                  <c:v>77.97</c:v>
                </c:pt>
                <c:pt idx="320">
                  <c:v>63.31</c:v>
                </c:pt>
                <c:pt idx="321">
                  <c:v>56.03</c:v>
                </c:pt>
                <c:pt idx="322">
                  <c:v>50.03</c:v>
                </c:pt>
                <c:pt idx="323">
                  <c:v>47.76</c:v>
                </c:pt>
                <c:pt idx="324">
                  <c:v>50.66</c:v>
                </c:pt>
                <c:pt idx="325">
                  <c:v>48.93</c:v>
                </c:pt>
                <c:pt idx="326">
                  <c:v>47.44</c:v>
                </c:pt>
                <c:pt idx="327">
                  <c:v>51.19</c:v>
                </c:pt>
                <c:pt idx="328">
                  <c:v>52.87</c:v>
                </c:pt>
                <c:pt idx="329">
                  <c:v>55.28</c:v>
                </c:pt>
                <c:pt idx="330">
                  <c:v>56.5</c:v>
                </c:pt>
                <c:pt idx="331">
                  <c:v>60.7</c:v>
                </c:pt>
                <c:pt idx="332">
                  <c:v>62.54</c:v>
                </c:pt>
                <c:pt idx="333">
                  <c:v>66.099999999999994</c:v>
                </c:pt>
                <c:pt idx="334">
                  <c:v>68.430000000000007</c:v>
                </c:pt>
                <c:pt idx="335">
                  <c:v>70.180000000000007</c:v>
                </c:pt>
                <c:pt idx="336">
                  <c:v>72.92</c:v>
                </c:pt>
                <c:pt idx="337">
                  <c:v>78.680000000000007</c:v>
                </c:pt>
                <c:pt idx="338">
                  <c:v>78.19</c:v>
                </c:pt>
                <c:pt idx="339">
                  <c:v>79.41</c:v>
                </c:pt>
                <c:pt idx="340">
                  <c:v>80.099999999999994</c:v>
                </c:pt>
                <c:pt idx="341">
                  <c:v>81.3</c:v>
                </c:pt>
                <c:pt idx="342">
                  <c:v>84.8</c:v>
                </c:pt>
                <c:pt idx="343">
                  <c:v>81.8</c:v>
                </c:pt>
                <c:pt idx="344">
                  <c:v>74.33</c:v>
                </c:pt>
                <c:pt idx="345">
                  <c:v>69.83</c:v>
                </c:pt>
                <c:pt idx="346">
                  <c:v>64.45</c:v>
                </c:pt>
                <c:pt idx="347">
                  <c:v>66.03</c:v>
                </c:pt>
                <c:pt idx="348">
                  <c:v>63.25</c:v>
                </c:pt>
                <c:pt idx="349">
                  <c:v>63.1</c:v>
                </c:pt>
                <c:pt idx="350">
                  <c:v>60.62</c:v>
                </c:pt>
                <c:pt idx="351">
                  <c:v>59.76</c:v>
                </c:pt>
                <c:pt idx="352">
                  <c:v>59.75</c:v>
                </c:pt>
                <c:pt idx="353">
                  <c:v>60.17</c:v>
                </c:pt>
                <c:pt idx="354">
                  <c:v>61.6</c:v>
                </c:pt>
                <c:pt idx="355">
                  <c:v>62.69</c:v>
                </c:pt>
                <c:pt idx="356">
                  <c:v>61.41</c:v>
                </c:pt>
                <c:pt idx="357">
                  <c:v>62.11</c:v>
                </c:pt>
                <c:pt idx="358">
                  <c:v>61.04</c:v>
                </c:pt>
                <c:pt idx="359">
                  <c:v>63.63</c:v>
                </c:pt>
                <c:pt idx="360">
                  <c:v>64.63</c:v>
                </c:pt>
                <c:pt idx="361">
                  <c:v>65.83</c:v>
                </c:pt>
                <c:pt idx="362">
                  <c:v>68.790000000000006</c:v>
                </c:pt>
                <c:pt idx="363">
                  <c:v>87.3</c:v>
                </c:pt>
                <c:pt idx="364">
                  <c:v>90.4</c:v>
                </c:pt>
                <c:pt idx="365">
                  <c:v>90.9</c:v>
                </c:pt>
                <c:pt idx="366">
                  <c:v>90.9</c:v>
                </c:pt>
                <c:pt idx="367">
                  <c:v>89.2</c:v>
                </c:pt>
                <c:pt idx="368">
                  <c:v>83</c:v>
                </c:pt>
                <c:pt idx="369">
                  <c:v>70.989999999999995</c:v>
                </c:pt>
                <c:pt idx="370">
                  <c:v>65.47</c:v>
                </c:pt>
                <c:pt idx="371">
                  <c:v>62.72</c:v>
                </c:pt>
                <c:pt idx="372">
                  <c:v>61.82</c:v>
                </c:pt>
                <c:pt idx="373">
                  <c:v>60.51</c:v>
                </c:pt>
                <c:pt idx="374">
                  <c:v>59.96</c:v>
                </c:pt>
                <c:pt idx="375">
                  <c:v>59.12</c:v>
                </c:pt>
                <c:pt idx="376">
                  <c:v>56.38</c:v>
                </c:pt>
                <c:pt idx="377">
                  <c:v>59.9</c:v>
                </c:pt>
                <c:pt idx="378">
                  <c:v>64.37</c:v>
                </c:pt>
                <c:pt idx="379">
                  <c:v>71.260000000000005</c:v>
                </c:pt>
                <c:pt idx="380">
                  <c:v>75.569999999999993</c:v>
                </c:pt>
                <c:pt idx="381">
                  <c:v>79.349999999999994</c:v>
                </c:pt>
                <c:pt idx="382">
                  <c:v>82.8</c:v>
                </c:pt>
                <c:pt idx="383">
                  <c:v>81.2</c:v>
                </c:pt>
                <c:pt idx="384">
                  <c:v>88.1</c:v>
                </c:pt>
                <c:pt idx="385">
                  <c:v>88.3</c:v>
                </c:pt>
                <c:pt idx="386">
                  <c:v>88.4</c:v>
                </c:pt>
                <c:pt idx="387">
                  <c:v>89</c:v>
                </c:pt>
                <c:pt idx="388">
                  <c:v>89.8</c:v>
                </c:pt>
                <c:pt idx="389">
                  <c:v>90.1</c:v>
                </c:pt>
                <c:pt idx="390">
                  <c:v>90.5</c:v>
                </c:pt>
                <c:pt idx="391">
                  <c:v>83.8</c:v>
                </c:pt>
                <c:pt idx="392">
                  <c:v>70.14</c:v>
                </c:pt>
                <c:pt idx="393">
                  <c:v>64.540000000000006</c:v>
                </c:pt>
                <c:pt idx="394">
                  <c:v>64.099999999999994</c:v>
                </c:pt>
                <c:pt idx="395">
                  <c:v>61.99</c:v>
                </c:pt>
                <c:pt idx="396">
                  <c:v>57.97</c:v>
                </c:pt>
                <c:pt idx="397">
                  <c:v>58.11</c:v>
                </c:pt>
                <c:pt idx="398">
                  <c:v>58.87</c:v>
                </c:pt>
                <c:pt idx="399">
                  <c:v>59.05</c:v>
                </c:pt>
                <c:pt idx="400">
                  <c:v>59.29</c:v>
                </c:pt>
                <c:pt idx="401">
                  <c:v>59.9</c:v>
                </c:pt>
                <c:pt idx="402">
                  <c:v>58.32</c:v>
                </c:pt>
                <c:pt idx="403">
                  <c:v>61.45</c:v>
                </c:pt>
                <c:pt idx="404">
                  <c:v>62.99</c:v>
                </c:pt>
                <c:pt idx="405">
                  <c:v>63.98</c:v>
                </c:pt>
                <c:pt idx="406">
                  <c:v>67.87</c:v>
                </c:pt>
                <c:pt idx="407">
                  <c:v>71.88</c:v>
                </c:pt>
                <c:pt idx="408">
                  <c:v>76.5</c:v>
                </c:pt>
                <c:pt idx="409">
                  <c:v>77.569999999999993</c:v>
                </c:pt>
                <c:pt idx="410">
                  <c:v>79.709999999999994</c:v>
                </c:pt>
                <c:pt idx="411">
                  <c:v>85</c:v>
                </c:pt>
                <c:pt idx="412">
                  <c:v>85.6</c:v>
                </c:pt>
                <c:pt idx="413">
                  <c:v>87.6</c:v>
                </c:pt>
                <c:pt idx="414">
                  <c:v>88.2</c:v>
                </c:pt>
                <c:pt idx="415">
                  <c:v>81.099999999999994</c:v>
                </c:pt>
                <c:pt idx="416">
                  <c:v>69.33</c:v>
                </c:pt>
                <c:pt idx="417">
                  <c:v>60.37</c:v>
                </c:pt>
                <c:pt idx="418">
                  <c:v>58.7</c:v>
                </c:pt>
                <c:pt idx="419">
                  <c:v>55.22</c:v>
                </c:pt>
                <c:pt idx="420">
                  <c:v>52.19</c:v>
                </c:pt>
                <c:pt idx="421">
                  <c:v>56.48</c:v>
                </c:pt>
                <c:pt idx="422">
                  <c:v>45.38</c:v>
                </c:pt>
                <c:pt idx="423">
                  <c:v>48.02</c:v>
                </c:pt>
                <c:pt idx="424">
                  <c:v>47.96</c:v>
                </c:pt>
                <c:pt idx="425">
                  <c:v>49.15</c:v>
                </c:pt>
                <c:pt idx="426">
                  <c:v>49.77</c:v>
                </c:pt>
                <c:pt idx="427">
                  <c:v>55.21</c:v>
                </c:pt>
                <c:pt idx="428">
                  <c:v>57.64</c:v>
                </c:pt>
                <c:pt idx="429">
                  <c:v>63.37</c:v>
                </c:pt>
                <c:pt idx="430">
                  <c:v>69.23</c:v>
                </c:pt>
                <c:pt idx="431">
                  <c:v>70.319999999999993</c:v>
                </c:pt>
                <c:pt idx="432">
                  <c:v>70.2</c:v>
                </c:pt>
                <c:pt idx="433">
                  <c:v>71.05</c:v>
                </c:pt>
                <c:pt idx="434">
                  <c:v>72.3</c:v>
                </c:pt>
                <c:pt idx="435">
                  <c:v>73.8</c:v>
                </c:pt>
                <c:pt idx="436">
                  <c:v>79.38</c:v>
                </c:pt>
                <c:pt idx="437">
                  <c:v>84.3</c:v>
                </c:pt>
                <c:pt idx="438">
                  <c:v>83.7</c:v>
                </c:pt>
                <c:pt idx="439">
                  <c:v>74.5</c:v>
                </c:pt>
                <c:pt idx="440">
                  <c:v>60.07</c:v>
                </c:pt>
                <c:pt idx="441">
                  <c:v>55.59</c:v>
                </c:pt>
                <c:pt idx="442">
                  <c:v>55.68</c:v>
                </c:pt>
                <c:pt idx="443">
                  <c:v>52.14</c:v>
                </c:pt>
                <c:pt idx="444">
                  <c:v>49.79</c:v>
                </c:pt>
                <c:pt idx="445">
                  <c:v>44.9</c:v>
                </c:pt>
                <c:pt idx="446">
                  <c:v>45.04</c:v>
                </c:pt>
                <c:pt idx="447">
                  <c:v>46.69</c:v>
                </c:pt>
                <c:pt idx="448">
                  <c:v>50.07</c:v>
                </c:pt>
                <c:pt idx="449">
                  <c:v>51.53</c:v>
                </c:pt>
                <c:pt idx="450">
                  <c:v>52.68</c:v>
                </c:pt>
                <c:pt idx="451">
                  <c:v>56.63</c:v>
                </c:pt>
                <c:pt idx="452">
                  <c:v>58.75</c:v>
                </c:pt>
                <c:pt idx="453">
                  <c:v>60.19</c:v>
                </c:pt>
                <c:pt idx="454">
                  <c:v>56.87</c:v>
                </c:pt>
                <c:pt idx="455">
                  <c:v>59.96</c:v>
                </c:pt>
                <c:pt idx="456">
                  <c:v>61.45</c:v>
                </c:pt>
                <c:pt idx="457">
                  <c:v>61.88</c:v>
                </c:pt>
                <c:pt idx="458">
                  <c:v>66.540000000000006</c:v>
                </c:pt>
                <c:pt idx="459">
                  <c:v>71.89</c:v>
                </c:pt>
                <c:pt idx="460">
                  <c:v>78.239999999999995</c:v>
                </c:pt>
                <c:pt idx="461">
                  <c:v>83.2</c:v>
                </c:pt>
                <c:pt idx="462">
                  <c:v>80.3</c:v>
                </c:pt>
                <c:pt idx="463">
                  <c:v>75</c:v>
                </c:pt>
                <c:pt idx="464">
                  <c:v>65.97</c:v>
                </c:pt>
                <c:pt idx="465">
                  <c:v>54.73</c:v>
                </c:pt>
                <c:pt idx="466">
                  <c:v>49.93</c:v>
                </c:pt>
                <c:pt idx="467">
                  <c:v>50.68</c:v>
                </c:pt>
                <c:pt idx="468">
                  <c:v>50.25</c:v>
                </c:pt>
                <c:pt idx="469">
                  <c:v>50.15</c:v>
                </c:pt>
                <c:pt idx="470">
                  <c:v>47.73</c:v>
                </c:pt>
                <c:pt idx="471">
                  <c:v>47.82</c:v>
                </c:pt>
                <c:pt idx="472">
                  <c:v>45.33</c:v>
                </c:pt>
                <c:pt idx="473">
                  <c:v>48.18</c:v>
                </c:pt>
                <c:pt idx="474">
                  <c:v>52.32</c:v>
                </c:pt>
                <c:pt idx="475">
                  <c:v>58.01</c:v>
                </c:pt>
                <c:pt idx="476">
                  <c:v>61.67</c:v>
                </c:pt>
                <c:pt idx="477">
                  <c:v>62.11</c:v>
                </c:pt>
                <c:pt idx="478">
                  <c:v>64.53</c:v>
                </c:pt>
                <c:pt idx="479">
                  <c:v>68.709999999999994</c:v>
                </c:pt>
                <c:pt idx="480">
                  <c:v>71.069999999999993</c:v>
                </c:pt>
                <c:pt idx="481">
                  <c:v>70.38</c:v>
                </c:pt>
                <c:pt idx="482">
                  <c:v>74.66</c:v>
                </c:pt>
                <c:pt idx="483">
                  <c:v>74.709999999999994</c:v>
                </c:pt>
                <c:pt idx="484">
                  <c:v>76.709999999999994</c:v>
                </c:pt>
                <c:pt idx="485">
                  <c:v>75.97</c:v>
                </c:pt>
                <c:pt idx="486">
                  <c:v>80.099999999999994</c:v>
                </c:pt>
                <c:pt idx="487">
                  <c:v>76.180000000000007</c:v>
                </c:pt>
                <c:pt idx="488">
                  <c:v>63.23</c:v>
                </c:pt>
                <c:pt idx="489">
                  <c:v>55.06</c:v>
                </c:pt>
                <c:pt idx="490">
                  <c:v>58.17</c:v>
                </c:pt>
                <c:pt idx="491">
                  <c:v>54.23</c:v>
                </c:pt>
                <c:pt idx="492">
                  <c:v>54.52</c:v>
                </c:pt>
                <c:pt idx="493">
                  <c:v>57.06</c:v>
                </c:pt>
                <c:pt idx="494">
                  <c:v>54.73</c:v>
                </c:pt>
                <c:pt idx="495">
                  <c:v>59.31</c:v>
                </c:pt>
                <c:pt idx="496">
                  <c:v>59.87</c:v>
                </c:pt>
                <c:pt idx="497">
                  <c:v>61.71</c:v>
                </c:pt>
                <c:pt idx="498">
                  <c:v>64.319999999999993</c:v>
                </c:pt>
                <c:pt idx="499">
                  <c:v>66.7</c:v>
                </c:pt>
                <c:pt idx="500">
                  <c:v>76.25</c:v>
                </c:pt>
                <c:pt idx="501">
                  <c:v>82.8</c:v>
                </c:pt>
                <c:pt idx="502">
                  <c:v>82.5</c:v>
                </c:pt>
                <c:pt idx="503">
                  <c:v>85.9</c:v>
                </c:pt>
                <c:pt idx="504">
                  <c:v>84</c:v>
                </c:pt>
                <c:pt idx="505">
                  <c:v>86</c:v>
                </c:pt>
                <c:pt idx="506">
                  <c:v>87.3</c:v>
                </c:pt>
                <c:pt idx="507">
                  <c:v>89.4</c:v>
                </c:pt>
                <c:pt idx="508">
                  <c:v>90.2</c:v>
                </c:pt>
                <c:pt idx="509">
                  <c:v>90</c:v>
                </c:pt>
                <c:pt idx="510">
                  <c:v>88.1</c:v>
                </c:pt>
                <c:pt idx="511">
                  <c:v>85.7</c:v>
                </c:pt>
                <c:pt idx="512">
                  <c:v>80.8</c:v>
                </c:pt>
                <c:pt idx="513">
                  <c:v>77.33</c:v>
                </c:pt>
                <c:pt idx="514">
                  <c:v>64.03</c:v>
                </c:pt>
                <c:pt idx="515">
                  <c:v>64.17</c:v>
                </c:pt>
                <c:pt idx="516">
                  <c:v>58.53</c:v>
                </c:pt>
                <c:pt idx="517">
                  <c:v>59.43</c:v>
                </c:pt>
                <c:pt idx="518">
                  <c:v>58.61</c:v>
                </c:pt>
                <c:pt idx="519">
                  <c:v>59.17</c:v>
                </c:pt>
                <c:pt idx="520">
                  <c:v>58.65</c:v>
                </c:pt>
                <c:pt idx="521">
                  <c:v>58.69</c:v>
                </c:pt>
                <c:pt idx="522">
                  <c:v>60.26</c:v>
                </c:pt>
                <c:pt idx="523">
                  <c:v>63.58</c:v>
                </c:pt>
                <c:pt idx="524">
                  <c:v>66.61</c:v>
                </c:pt>
                <c:pt idx="525">
                  <c:v>74.180000000000007</c:v>
                </c:pt>
                <c:pt idx="526">
                  <c:v>86.5</c:v>
                </c:pt>
                <c:pt idx="527">
                  <c:v>86.8</c:v>
                </c:pt>
                <c:pt idx="528">
                  <c:v>89.2</c:v>
                </c:pt>
                <c:pt idx="529">
                  <c:v>89.6</c:v>
                </c:pt>
                <c:pt idx="530">
                  <c:v>89.6</c:v>
                </c:pt>
                <c:pt idx="531">
                  <c:v>90</c:v>
                </c:pt>
                <c:pt idx="532">
                  <c:v>87.8</c:v>
                </c:pt>
                <c:pt idx="533">
                  <c:v>81.7</c:v>
                </c:pt>
                <c:pt idx="534">
                  <c:v>79.180000000000007</c:v>
                </c:pt>
                <c:pt idx="535">
                  <c:v>78.25</c:v>
                </c:pt>
                <c:pt idx="536">
                  <c:v>68.150000000000006</c:v>
                </c:pt>
                <c:pt idx="537">
                  <c:v>58.06</c:v>
                </c:pt>
                <c:pt idx="538">
                  <c:v>56.61</c:v>
                </c:pt>
                <c:pt idx="539">
                  <c:v>60.91</c:v>
                </c:pt>
                <c:pt idx="540">
                  <c:v>57.11</c:v>
                </c:pt>
                <c:pt idx="541">
                  <c:v>57.22</c:v>
                </c:pt>
                <c:pt idx="542">
                  <c:v>57.51</c:v>
                </c:pt>
                <c:pt idx="543">
                  <c:v>58.32</c:v>
                </c:pt>
                <c:pt idx="544">
                  <c:v>58.99</c:v>
                </c:pt>
                <c:pt idx="545">
                  <c:v>58.67</c:v>
                </c:pt>
                <c:pt idx="546">
                  <c:v>64.59</c:v>
                </c:pt>
                <c:pt idx="547">
                  <c:v>70.88</c:v>
                </c:pt>
                <c:pt idx="548">
                  <c:v>76.510000000000005</c:v>
                </c:pt>
                <c:pt idx="549">
                  <c:v>73.25</c:v>
                </c:pt>
                <c:pt idx="550">
                  <c:v>72.599999999999994</c:v>
                </c:pt>
                <c:pt idx="551">
                  <c:v>79.040000000000006</c:v>
                </c:pt>
                <c:pt idx="552">
                  <c:v>83.5</c:v>
                </c:pt>
                <c:pt idx="553">
                  <c:v>81.2</c:v>
                </c:pt>
                <c:pt idx="554">
                  <c:v>78.48</c:v>
                </c:pt>
                <c:pt idx="555">
                  <c:v>80.2</c:v>
                </c:pt>
                <c:pt idx="556">
                  <c:v>83.5</c:v>
                </c:pt>
                <c:pt idx="557">
                  <c:v>83.9</c:v>
                </c:pt>
                <c:pt idx="558">
                  <c:v>81.7</c:v>
                </c:pt>
                <c:pt idx="559">
                  <c:v>74.47</c:v>
                </c:pt>
                <c:pt idx="560">
                  <c:v>66.02</c:v>
                </c:pt>
                <c:pt idx="561">
                  <c:v>60.66</c:v>
                </c:pt>
                <c:pt idx="562">
                  <c:v>57.9</c:v>
                </c:pt>
                <c:pt idx="563">
                  <c:v>59.63</c:v>
                </c:pt>
                <c:pt idx="564">
                  <c:v>56.11</c:v>
                </c:pt>
                <c:pt idx="565">
                  <c:v>54.39</c:v>
                </c:pt>
                <c:pt idx="566">
                  <c:v>53.44</c:v>
                </c:pt>
                <c:pt idx="567">
                  <c:v>54.23</c:v>
                </c:pt>
                <c:pt idx="568">
                  <c:v>58.41</c:v>
                </c:pt>
                <c:pt idx="569">
                  <c:v>59.39</c:v>
                </c:pt>
                <c:pt idx="570">
                  <c:v>59.16</c:v>
                </c:pt>
                <c:pt idx="571">
                  <c:v>67.16</c:v>
                </c:pt>
                <c:pt idx="572">
                  <c:v>67.87</c:v>
                </c:pt>
                <c:pt idx="573">
                  <c:v>68.489999999999995</c:v>
                </c:pt>
                <c:pt idx="574">
                  <c:v>67.44</c:v>
                </c:pt>
                <c:pt idx="575">
                  <c:v>68.739999999999995</c:v>
                </c:pt>
                <c:pt idx="576">
                  <c:v>70.680000000000007</c:v>
                </c:pt>
                <c:pt idx="577">
                  <c:v>71.239999999999995</c:v>
                </c:pt>
                <c:pt idx="578">
                  <c:v>75.19</c:v>
                </c:pt>
                <c:pt idx="579">
                  <c:v>82.2</c:v>
                </c:pt>
                <c:pt idx="580">
                  <c:v>77.099999999999994</c:v>
                </c:pt>
                <c:pt idx="581">
                  <c:v>77.34</c:v>
                </c:pt>
                <c:pt idx="582">
                  <c:v>78.489999999999995</c:v>
                </c:pt>
                <c:pt idx="583">
                  <c:v>74.12</c:v>
                </c:pt>
                <c:pt idx="584">
                  <c:v>60.76</c:v>
                </c:pt>
                <c:pt idx="585">
                  <c:v>57.53</c:v>
                </c:pt>
                <c:pt idx="586">
                  <c:v>56.52</c:v>
                </c:pt>
                <c:pt idx="587">
                  <c:v>57.7</c:v>
                </c:pt>
                <c:pt idx="588">
                  <c:v>54.9</c:v>
                </c:pt>
                <c:pt idx="589">
                  <c:v>55.38</c:v>
                </c:pt>
                <c:pt idx="590">
                  <c:v>55.64</c:v>
                </c:pt>
                <c:pt idx="591">
                  <c:v>56.32</c:v>
                </c:pt>
                <c:pt idx="592">
                  <c:v>55.97</c:v>
                </c:pt>
                <c:pt idx="593">
                  <c:v>56.48</c:v>
                </c:pt>
                <c:pt idx="594">
                  <c:v>59.29</c:v>
                </c:pt>
                <c:pt idx="595">
                  <c:v>65.77</c:v>
                </c:pt>
                <c:pt idx="596">
                  <c:v>69.16</c:v>
                </c:pt>
                <c:pt idx="597">
                  <c:v>66.81</c:v>
                </c:pt>
                <c:pt idx="598">
                  <c:v>64.61</c:v>
                </c:pt>
                <c:pt idx="599">
                  <c:v>65.19</c:v>
                </c:pt>
                <c:pt idx="600">
                  <c:v>60.74</c:v>
                </c:pt>
                <c:pt idx="601">
                  <c:v>65.81</c:v>
                </c:pt>
                <c:pt idx="602">
                  <c:v>68.099999999999994</c:v>
                </c:pt>
                <c:pt idx="603">
                  <c:v>73.83</c:v>
                </c:pt>
                <c:pt idx="604">
                  <c:v>73.430000000000007</c:v>
                </c:pt>
                <c:pt idx="605">
                  <c:v>74.510000000000005</c:v>
                </c:pt>
                <c:pt idx="606">
                  <c:v>76.3</c:v>
                </c:pt>
                <c:pt idx="607">
                  <c:v>70.78</c:v>
                </c:pt>
                <c:pt idx="608">
                  <c:v>64.67</c:v>
                </c:pt>
                <c:pt idx="609">
                  <c:v>58.68</c:v>
                </c:pt>
                <c:pt idx="610">
                  <c:v>56.84</c:v>
                </c:pt>
                <c:pt idx="611">
                  <c:v>59.89</c:v>
                </c:pt>
                <c:pt idx="612">
                  <c:v>55.05</c:v>
                </c:pt>
                <c:pt idx="613">
                  <c:v>54.44</c:v>
                </c:pt>
                <c:pt idx="614">
                  <c:v>50.74</c:v>
                </c:pt>
                <c:pt idx="615">
                  <c:v>48.87</c:v>
                </c:pt>
                <c:pt idx="616">
                  <c:v>51.23</c:v>
                </c:pt>
                <c:pt idx="617">
                  <c:v>54.26</c:v>
                </c:pt>
                <c:pt idx="618">
                  <c:v>56.12</c:v>
                </c:pt>
                <c:pt idx="619">
                  <c:v>58.43</c:v>
                </c:pt>
                <c:pt idx="620">
                  <c:v>58.89</c:v>
                </c:pt>
                <c:pt idx="621">
                  <c:v>60.28</c:v>
                </c:pt>
                <c:pt idx="622">
                  <c:v>63.6</c:v>
                </c:pt>
                <c:pt idx="623">
                  <c:v>63.75</c:v>
                </c:pt>
                <c:pt idx="624">
                  <c:v>75.12</c:v>
                </c:pt>
                <c:pt idx="625">
                  <c:v>80.3</c:v>
                </c:pt>
                <c:pt idx="626">
                  <c:v>80.8</c:v>
                </c:pt>
                <c:pt idx="627">
                  <c:v>76.98</c:v>
                </c:pt>
                <c:pt idx="628">
                  <c:v>83.1</c:v>
                </c:pt>
                <c:pt idx="629">
                  <c:v>84.9</c:v>
                </c:pt>
                <c:pt idx="630">
                  <c:v>87</c:v>
                </c:pt>
                <c:pt idx="631">
                  <c:v>77.87</c:v>
                </c:pt>
                <c:pt idx="632">
                  <c:v>63.53</c:v>
                </c:pt>
                <c:pt idx="633">
                  <c:v>59.61</c:v>
                </c:pt>
                <c:pt idx="634">
                  <c:v>57.65</c:v>
                </c:pt>
                <c:pt idx="635">
                  <c:v>58.3</c:v>
                </c:pt>
                <c:pt idx="636">
                  <c:v>56.08</c:v>
                </c:pt>
                <c:pt idx="637">
                  <c:v>54.55</c:v>
                </c:pt>
                <c:pt idx="638">
                  <c:v>51.16</c:v>
                </c:pt>
                <c:pt idx="639">
                  <c:v>52.46</c:v>
                </c:pt>
                <c:pt idx="640">
                  <c:v>53.54</c:v>
                </c:pt>
                <c:pt idx="641">
                  <c:v>55.42</c:v>
                </c:pt>
                <c:pt idx="642">
                  <c:v>59.8</c:v>
                </c:pt>
                <c:pt idx="643">
                  <c:v>68.33</c:v>
                </c:pt>
                <c:pt idx="644">
                  <c:v>70.81</c:v>
                </c:pt>
                <c:pt idx="645">
                  <c:v>67.89</c:v>
                </c:pt>
                <c:pt idx="646">
                  <c:v>66.739999999999995</c:v>
                </c:pt>
                <c:pt idx="647">
                  <c:v>69.34</c:v>
                </c:pt>
                <c:pt idx="648">
                  <c:v>76.33</c:v>
                </c:pt>
                <c:pt idx="649">
                  <c:v>78.59</c:v>
                </c:pt>
                <c:pt idx="650">
                  <c:v>82.6</c:v>
                </c:pt>
                <c:pt idx="651">
                  <c:v>84.9</c:v>
                </c:pt>
                <c:pt idx="652">
                  <c:v>83.8</c:v>
                </c:pt>
                <c:pt idx="653">
                  <c:v>84.6</c:v>
                </c:pt>
                <c:pt idx="654">
                  <c:v>87.3</c:v>
                </c:pt>
                <c:pt idx="655">
                  <c:v>80.3</c:v>
                </c:pt>
                <c:pt idx="656">
                  <c:v>63.64</c:v>
                </c:pt>
                <c:pt idx="657">
                  <c:v>59.22</c:v>
                </c:pt>
                <c:pt idx="658">
                  <c:v>59.47</c:v>
                </c:pt>
                <c:pt idx="659">
                  <c:v>53.76</c:v>
                </c:pt>
                <c:pt idx="660">
                  <c:v>51.41</c:v>
                </c:pt>
                <c:pt idx="661">
                  <c:v>53.36</c:v>
                </c:pt>
                <c:pt idx="662">
                  <c:v>53.19</c:v>
                </c:pt>
                <c:pt idx="663">
                  <c:v>54.53</c:v>
                </c:pt>
                <c:pt idx="664">
                  <c:v>54.33</c:v>
                </c:pt>
                <c:pt idx="665">
                  <c:v>56.26</c:v>
                </c:pt>
                <c:pt idx="666">
                  <c:v>58.35</c:v>
                </c:pt>
                <c:pt idx="667">
                  <c:v>62.28</c:v>
                </c:pt>
                <c:pt idx="668">
                  <c:v>62.82</c:v>
                </c:pt>
                <c:pt idx="669">
                  <c:v>73.150000000000006</c:v>
                </c:pt>
                <c:pt idx="670">
                  <c:v>81</c:v>
                </c:pt>
                <c:pt idx="671">
                  <c:v>85.5</c:v>
                </c:pt>
                <c:pt idx="672">
                  <c:v>86.8</c:v>
                </c:pt>
                <c:pt idx="673">
                  <c:v>87.7</c:v>
                </c:pt>
                <c:pt idx="674">
                  <c:v>86.9</c:v>
                </c:pt>
                <c:pt idx="675">
                  <c:v>82.9</c:v>
                </c:pt>
                <c:pt idx="676">
                  <c:v>83.3</c:v>
                </c:pt>
                <c:pt idx="677">
                  <c:v>87.4</c:v>
                </c:pt>
                <c:pt idx="678">
                  <c:v>88.6</c:v>
                </c:pt>
                <c:pt idx="679">
                  <c:v>79.81</c:v>
                </c:pt>
                <c:pt idx="680">
                  <c:v>67.069999999999993</c:v>
                </c:pt>
                <c:pt idx="681">
                  <c:v>63.25</c:v>
                </c:pt>
                <c:pt idx="682">
                  <c:v>64.94</c:v>
                </c:pt>
                <c:pt idx="683">
                  <c:v>57.25</c:v>
                </c:pt>
                <c:pt idx="684">
                  <c:v>50.65</c:v>
                </c:pt>
                <c:pt idx="685">
                  <c:v>54.56</c:v>
                </c:pt>
                <c:pt idx="686">
                  <c:v>55.32</c:v>
                </c:pt>
                <c:pt idx="687">
                  <c:v>54.03</c:v>
                </c:pt>
                <c:pt idx="688">
                  <c:v>56.99</c:v>
                </c:pt>
                <c:pt idx="689">
                  <c:v>56.05</c:v>
                </c:pt>
                <c:pt idx="690">
                  <c:v>57.81</c:v>
                </c:pt>
                <c:pt idx="691">
                  <c:v>60.76</c:v>
                </c:pt>
                <c:pt idx="692">
                  <c:v>69.31</c:v>
                </c:pt>
                <c:pt idx="693">
                  <c:v>71.17</c:v>
                </c:pt>
                <c:pt idx="694">
                  <c:v>79.180000000000007</c:v>
                </c:pt>
                <c:pt idx="695">
                  <c:v>85.6</c:v>
                </c:pt>
                <c:pt idx="696">
                  <c:v>88.4</c:v>
                </c:pt>
                <c:pt idx="697">
                  <c:v>88.7</c:v>
                </c:pt>
                <c:pt idx="698">
                  <c:v>89</c:v>
                </c:pt>
                <c:pt idx="699">
                  <c:v>89.8</c:v>
                </c:pt>
                <c:pt idx="700">
                  <c:v>90.2</c:v>
                </c:pt>
                <c:pt idx="701">
                  <c:v>90.5</c:v>
                </c:pt>
                <c:pt idx="702">
                  <c:v>89.4</c:v>
                </c:pt>
                <c:pt idx="703">
                  <c:v>80</c:v>
                </c:pt>
                <c:pt idx="704">
                  <c:v>68.86</c:v>
                </c:pt>
                <c:pt idx="705">
                  <c:v>63.07</c:v>
                </c:pt>
                <c:pt idx="706">
                  <c:v>62.14</c:v>
                </c:pt>
                <c:pt idx="707">
                  <c:v>62.47</c:v>
                </c:pt>
                <c:pt idx="708">
                  <c:v>56.48</c:v>
                </c:pt>
                <c:pt idx="709">
                  <c:v>57.07</c:v>
                </c:pt>
                <c:pt idx="710">
                  <c:v>56.21</c:v>
                </c:pt>
                <c:pt idx="711">
                  <c:v>52.67</c:v>
                </c:pt>
                <c:pt idx="712">
                  <c:v>52.59</c:v>
                </c:pt>
                <c:pt idx="713">
                  <c:v>55.2</c:v>
                </c:pt>
                <c:pt idx="714">
                  <c:v>58.16</c:v>
                </c:pt>
                <c:pt idx="715">
                  <c:v>62.08</c:v>
                </c:pt>
                <c:pt idx="716">
                  <c:v>64.44</c:v>
                </c:pt>
                <c:pt idx="717">
                  <c:v>67.290000000000006</c:v>
                </c:pt>
                <c:pt idx="718">
                  <c:v>69.94</c:v>
                </c:pt>
                <c:pt idx="719">
                  <c:v>71.4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585.958330000009"/>
          <c:min val="435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556</c:v>
                </c:pt>
                <c:pt idx="1">
                  <c:v>43556.041666666664</c:v>
                </c:pt>
                <c:pt idx="2">
                  <c:v>43556.083333333336</c:v>
                </c:pt>
                <c:pt idx="3">
                  <c:v>43556.125</c:v>
                </c:pt>
                <c:pt idx="4">
                  <c:v>43556.16666678241</c:v>
                </c:pt>
                <c:pt idx="5">
                  <c:v>43556.208333506947</c:v>
                </c:pt>
                <c:pt idx="6">
                  <c:v>43556.250000231485</c:v>
                </c:pt>
                <c:pt idx="7">
                  <c:v>43556.291666956022</c:v>
                </c:pt>
                <c:pt idx="8">
                  <c:v>43556.333333680559</c:v>
                </c:pt>
                <c:pt idx="9">
                  <c:v>43556.375000405096</c:v>
                </c:pt>
                <c:pt idx="10">
                  <c:v>43556.416667129626</c:v>
                </c:pt>
                <c:pt idx="11">
                  <c:v>43556.458333854163</c:v>
                </c:pt>
                <c:pt idx="12">
                  <c:v>43556.500000578701</c:v>
                </c:pt>
                <c:pt idx="13">
                  <c:v>43556.541667303238</c:v>
                </c:pt>
                <c:pt idx="14">
                  <c:v>43556.583334027775</c:v>
                </c:pt>
                <c:pt idx="15">
                  <c:v>43556.625000752312</c:v>
                </c:pt>
                <c:pt idx="16">
                  <c:v>43556.666667476849</c:v>
                </c:pt>
                <c:pt idx="17">
                  <c:v>43556.708334201387</c:v>
                </c:pt>
                <c:pt idx="18">
                  <c:v>43556.750000925924</c:v>
                </c:pt>
                <c:pt idx="19">
                  <c:v>43556.791667650461</c:v>
                </c:pt>
                <c:pt idx="20">
                  <c:v>43556.833334374998</c:v>
                </c:pt>
                <c:pt idx="21">
                  <c:v>43556.875001099535</c:v>
                </c:pt>
                <c:pt idx="22">
                  <c:v>43556.916667824073</c:v>
                </c:pt>
                <c:pt idx="23">
                  <c:v>43556.95833454861</c:v>
                </c:pt>
                <c:pt idx="24">
                  <c:v>43557.000001273147</c:v>
                </c:pt>
                <c:pt idx="25">
                  <c:v>43557.041667997684</c:v>
                </c:pt>
                <c:pt idx="26">
                  <c:v>43557.083334722221</c:v>
                </c:pt>
                <c:pt idx="27">
                  <c:v>43557.125001446759</c:v>
                </c:pt>
                <c:pt idx="28">
                  <c:v>43557.166668171296</c:v>
                </c:pt>
                <c:pt idx="29">
                  <c:v>43557.208334895833</c:v>
                </c:pt>
                <c:pt idx="30">
                  <c:v>43557.25000162037</c:v>
                </c:pt>
                <c:pt idx="31">
                  <c:v>43557.291668344908</c:v>
                </c:pt>
                <c:pt idx="32">
                  <c:v>43557.333335069445</c:v>
                </c:pt>
                <c:pt idx="33">
                  <c:v>43557.375001793982</c:v>
                </c:pt>
                <c:pt idx="34">
                  <c:v>43557.416668518519</c:v>
                </c:pt>
                <c:pt idx="35">
                  <c:v>43557.458335243056</c:v>
                </c:pt>
                <c:pt idx="36">
                  <c:v>43557.500001967594</c:v>
                </c:pt>
                <c:pt idx="37">
                  <c:v>43557.541668692131</c:v>
                </c:pt>
                <c:pt idx="38">
                  <c:v>43557.583335416668</c:v>
                </c:pt>
                <c:pt idx="39">
                  <c:v>43557.625002141205</c:v>
                </c:pt>
                <c:pt idx="40">
                  <c:v>43557.666668865742</c:v>
                </c:pt>
                <c:pt idx="41">
                  <c:v>43557.70833559028</c:v>
                </c:pt>
                <c:pt idx="42">
                  <c:v>43557.750002314817</c:v>
                </c:pt>
                <c:pt idx="43">
                  <c:v>43557.791669039354</c:v>
                </c:pt>
                <c:pt idx="44">
                  <c:v>43557.833335763891</c:v>
                </c:pt>
                <c:pt idx="45">
                  <c:v>43557.875002488428</c:v>
                </c:pt>
                <c:pt idx="46">
                  <c:v>43557.916669212966</c:v>
                </c:pt>
                <c:pt idx="47">
                  <c:v>43557.958335937503</c:v>
                </c:pt>
                <c:pt idx="48">
                  <c:v>43558.00000266204</c:v>
                </c:pt>
                <c:pt idx="49">
                  <c:v>43558.041669386577</c:v>
                </c:pt>
                <c:pt idx="50">
                  <c:v>43558.083336111114</c:v>
                </c:pt>
                <c:pt idx="51">
                  <c:v>43558.125002835652</c:v>
                </c:pt>
                <c:pt idx="52">
                  <c:v>43558.166669560182</c:v>
                </c:pt>
                <c:pt idx="53">
                  <c:v>43558.208336284719</c:v>
                </c:pt>
                <c:pt idx="54">
                  <c:v>43558.250003009256</c:v>
                </c:pt>
                <c:pt idx="55">
                  <c:v>43558.291669733793</c:v>
                </c:pt>
                <c:pt idx="56">
                  <c:v>43558.33333645833</c:v>
                </c:pt>
                <c:pt idx="57">
                  <c:v>43558.375003182868</c:v>
                </c:pt>
                <c:pt idx="58">
                  <c:v>43558.416669907405</c:v>
                </c:pt>
                <c:pt idx="59">
                  <c:v>43558.458336631942</c:v>
                </c:pt>
                <c:pt idx="60">
                  <c:v>43558.500003356479</c:v>
                </c:pt>
                <c:pt idx="61">
                  <c:v>43558.541670081016</c:v>
                </c:pt>
                <c:pt idx="62">
                  <c:v>43558.583336805554</c:v>
                </c:pt>
                <c:pt idx="63">
                  <c:v>43558.625003530091</c:v>
                </c:pt>
                <c:pt idx="64">
                  <c:v>43558.666670254628</c:v>
                </c:pt>
                <c:pt idx="65">
                  <c:v>43558.708336979165</c:v>
                </c:pt>
                <c:pt idx="66">
                  <c:v>43558.750003703703</c:v>
                </c:pt>
                <c:pt idx="67">
                  <c:v>43558.79167042824</c:v>
                </c:pt>
                <c:pt idx="68">
                  <c:v>43558.833337152777</c:v>
                </c:pt>
                <c:pt idx="69">
                  <c:v>43558.875003877314</c:v>
                </c:pt>
                <c:pt idx="70">
                  <c:v>43558.916670601851</c:v>
                </c:pt>
                <c:pt idx="71">
                  <c:v>43558.958337326389</c:v>
                </c:pt>
                <c:pt idx="72">
                  <c:v>43559.000004050926</c:v>
                </c:pt>
                <c:pt idx="73">
                  <c:v>43559.041670775463</c:v>
                </c:pt>
                <c:pt idx="74">
                  <c:v>43559.0833375</c:v>
                </c:pt>
                <c:pt idx="75">
                  <c:v>43559.125004224537</c:v>
                </c:pt>
                <c:pt idx="76">
                  <c:v>43559.166670949075</c:v>
                </c:pt>
                <c:pt idx="77">
                  <c:v>43559.208337673612</c:v>
                </c:pt>
                <c:pt idx="78">
                  <c:v>43559.250004398149</c:v>
                </c:pt>
                <c:pt idx="79">
                  <c:v>43559.291671122686</c:v>
                </c:pt>
                <c:pt idx="80">
                  <c:v>43559.333337847223</c:v>
                </c:pt>
                <c:pt idx="81">
                  <c:v>43559.375004571761</c:v>
                </c:pt>
                <c:pt idx="82">
                  <c:v>43559.416671296298</c:v>
                </c:pt>
                <c:pt idx="83">
                  <c:v>43559.458338020835</c:v>
                </c:pt>
                <c:pt idx="84">
                  <c:v>43559.500004745372</c:v>
                </c:pt>
                <c:pt idx="85">
                  <c:v>43559.541671469909</c:v>
                </c:pt>
                <c:pt idx="86">
                  <c:v>43559.583338194447</c:v>
                </c:pt>
                <c:pt idx="87">
                  <c:v>43559.625004918984</c:v>
                </c:pt>
                <c:pt idx="88">
                  <c:v>43559.666671643521</c:v>
                </c:pt>
                <c:pt idx="89">
                  <c:v>43559.708338368058</c:v>
                </c:pt>
                <c:pt idx="90">
                  <c:v>43559.750005092596</c:v>
                </c:pt>
                <c:pt idx="91">
                  <c:v>43559.791671817133</c:v>
                </c:pt>
                <c:pt idx="92">
                  <c:v>43559.83333854167</c:v>
                </c:pt>
                <c:pt idx="93">
                  <c:v>43559.875005266207</c:v>
                </c:pt>
                <c:pt idx="94">
                  <c:v>43559.916671990744</c:v>
                </c:pt>
                <c:pt idx="95">
                  <c:v>43559.958338715274</c:v>
                </c:pt>
                <c:pt idx="96">
                  <c:v>43560.000005439812</c:v>
                </c:pt>
                <c:pt idx="97">
                  <c:v>43560.041672164349</c:v>
                </c:pt>
                <c:pt idx="98">
                  <c:v>43560.083338888886</c:v>
                </c:pt>
                <c:pt idx="99">
                  <c:v>43560.125005613423</c:v>
                </c:pt>
                <c:pt idx="100">
                  <c:v>43560.16667233796</c:v>
                </c:pt>
                <c:pt idx="101">
                  <c:v>43560.208339062498</c:v>
                </c:pt>
                <c:pt idx="102">
                  <c:v>43560.250005787035</c:v>
                </c:pt>
                <c:pt idx="103">
                  <c:v>43560.291672511572</c:v>
                </c:pt>
                <c:pt idx="104">
                  <c:v>43560.333339236109</c:v>
                </c:pt>
                <c:pt idx="105">
                  <c:v>43560.375005960646</c:v>
                </c:pt>
                <c:pt idx="106">
                  <c:v>43560.416672685184</c:v>
                </c:pt>
                <c:pt idx="107">
                  <c:v>43560.458339409721</c:v>
                </c:pt>
                <c:pt idx="108">
                  <c:v>43560.500006134258</c:v>
                </c:pt>
                <c:pt idx="109">
                  <c:v>43560.541672858795</c:v>
                </c:pt>
                <c:pt idx="110">
                  <c:v>43560.583339583332</c:v>
                </c:pt>
                <c:pt idx="111">
                  <c:v>43560.62500630787</c:v>
                </c:pt>
                <c:pt idx="112">
                  <c:v>43560.666673032407</c:v>
                </c:pt>
                <c:pt idx="113">
                  <c:v>43560.708339756944</c:v>
                </c:pt>
                <c:pt idx="114">
                  <c:v>43560.750006481481</c:v>
                </c:pt>
                <c:pt idx="115">
                  <c:v>43560.791673206018</c:v>
                </c:pt>
                <c:pt idx="116">
                  <c:v>43560.833339930556</c:v>
                </c:pt>
                <c:pt idx="117">
                  <c:v>43560.875006655093</c:v>
                </c:pt>
                <c:pt idx="118">
                  <c:v>43560.91667337963</c:v>
                </c:pt>
                <c:pt idx="119">
                  <c:v>43560.958340104167</c:v>
                </c:pt>
                <c:pt idx="120">
                  <c:v>43561.000006828704</c:v>
                </c:pt>
                <c:pt idx="121">
                  <c:v>43561.041673553242</c:v>
                </c:pt>
                <c:pt idx="122">
                  <c:v>43561.083340277779</c:v>
                </c:pt>
                <c:pt idx="123">
                  <c:v>43561.125007002316</c:v>
                </c:pt>
                <c:pt idx="124">
                  <c:v>43561.166673726853</c:v>
                </c:pt>
                <c:pt idx="125">
                  <c:v>43561.208340451391</c:v>
                </c:pt>
                <c:pt idx="126">
                  <c:v>43561.250007175928</c:v>
                </c:pt>
                <c:pt idx="127">
                  <c:v>43561.291673900465</c:v>
                </c:pt>
                <c:pt idx="128">
                  <c:v>43561.333340625002</c:v>
                </c:pt>
                <c:pt idx="129">
                  <c:v>43561.375007349539</c:v>
                </c:pt>
                <c:pt idx="130">
                  <c:v>43561.416674074077</c:v>
                </c:pt>
                <c:pt idx="131">
                  <c:v>43561.458340798614</c:v>
                </c:pt>
                <c:pt idx="132">
                  <c:v>43561.500007523151</c:v>
                </c:pt>
                <c:pt idx="133">
                  <c:v>43561.541674247688</c:v>
                </c:pt>
                <c:pt idx="134">
                  <c:v>43561.583340972225</c:v>
                </c:pt>
                <c:pt idx="135">
                  <c:v>43561.625007696763</c:v>
                </c:pt>
                <c:pt idx="136">
                  <c:v>43561.6666744213</c:v>
                </c:pt>
                <c:pt idx="137">
                  <c:v>43561.70834114583</c:v>
                </c:pt>
                <c:pt idx="138">
                  <c:v>43561.750007870367</c:v>
                </c:pt>
                <c:pt idx="139">
                  <c:v>43561.791674594904</c:v>
                </c:pt>
                <c:pt idx="140">
                  <c:v>43561.833341319441</c:v>
                </c:pt>
                <c:pt idx="141">
                  <c:v>43561.875008043979</c:v>
                </c:pt>
                <c:pt idx="142">
                  <c:v>43561.916674768516</c:v>
                </c:pt>
                <c:pt idx="143">
                  <c:v>43561.958341493053</c:v>
                </c:pt>
                <c:pt idx="144">
                  <c:v>43562.00000821759</c:v>
                </c:pt>
                <c:pt idx="145">
                  <c:v>43562.041674942127</c:v>
                </c:pt>
                <c:pt idx="146">
                  <c:v>43562.083341666665</c:v>
                </c:pt>
                <c:pt idx="147">
                  <c:v>43562.125008391202</c:v>
                </c:pt>
                <c:pt idx="148">
                  <c:v>43562.166675115739</c:v>
                </c:pt>
                <c:pt idx="149">
                  <c:v>43562.208341840276</c:v>
                </c:pt>
                <c:pt idx="150">
                  <c:v>43562.250008564813</c:v>
                </c:pt>
                <c:pt idx="151">
                  <c:v>43562.291675289351</c:v>
                </c:pt>
                <c:pt idx="152">
                  <c:v>43562.333342013888</c:v>
                </c:pt>
                <c:pt idx="153">
                  <c:v>43562.375008738425</c:v>
                </c:pt>
                <c:pt idx="154">
                  <c:v>43562.416675462962</c:v>
                </c:pt>
                <c:pt idx="155">
                  <c:v>43562.4583421875</c:v>
                </c:pt>
                <c:pt idx="156">
                  <c:v>43562.500008912037</c:v>
                </c:pt>
                <c:pt idx="157">
                  <c:v>43562.541675636574</c:v>
                </c:pt>
                <c:pt idx="158">
                  <c:v>43562.583342361111</c:v>
                </c:pt>
                <c:pt idx="159">
                  <c:v>43562.625009085648</c:v>
                </c:pt>
                <c:pt idx="160">
                  <c:v>43562.666675810186</c:v>
                </c:pt>
                <c:pt idx="161">
                  <c:v>43562.708342534723</c:v>
                </c:pt>
                <c:pt idx="162">
                  <c:v>43562.75000925926</c:v>
                </c:pt>
                <c:pt idx="163">
                  <c:v>43562.791675983797</c:v>
                </c:pt>
                <c:pt idx="164">
                  <c:v>43562.833342708334</c:v>
                </c:pt>
                <c:pt idx="165">
                  <c:v>43562.875009432872</c:v>
                </c:pt>
                <c:pt idx="166">
                  <c:v>43562.916676157409</c:v>
                </c:pt>
                <c:pt idx="167">
                  <c:v>43562.958342881946</c:v>
                </c:pt>
                <c:pt idx="168">
                  <c:v>43563.000009606483</c:v>
                </c:pt>
                <c:pt idx="169">
                  <c:v>43563.04167633102</c:v>
                </c:pt>
                <c:pt idx="170">
                  <c:v>43563.083343055558</c:v>
                </c:pt>
                <c:pt idx="171">
                  <c:v>43563.125009780095</c:v>
                </c:pt>
                <c:pt idx="172">
                  <c:v>43563.166676504632</c:v>
                </c:pt>
                <c:pt idx="173">
                  <c:v>43563.208343229169</c:v>
                </c:pt>
                <c:pt idx="174">
                  <c:v>43563.250009953706</c:v>
                </c:pt>
                <c:pt idx="175">
                  <c:v>43563.291676678244</c:v>
                </c:pt>
                <c:pt idx="176">
                  <c:v>43563.333343402781</c:v>
                </c:pt>
                <c:pt idx="177">
                  <c:v>43563.375010127318</c:v>
                </c:pt>
                <c:pt idx="178">
                  <c:v>43563.416676851855</c:v>
                </c:pt>
                <c:pt idx="179">
                  <c:v>43563.458343576393</c:v>
                </c:pt>
                <c:pt idx="180">
                  <c:v>43563.500010300922</c:v>
                </c:pt>
                <c:pt idx="181">
                  <c:v>43563.54167702546</c:v>
                </c:pt>
                <c:pt idx="182">
                  <c:v>43563.583343749997</c:v>
                </c:pt>
                <c:pt idx="183">
                  <c:v>43563.625010474534</c:v>
                </c:pt>
                <c:pt idx="184">
                  <c:v>43563.666677199071</c:v>
                </c:pt>
                <c:pt idx="185">
                  <c:v>43563.708343923608</c:v>
                </c:pt>
                <c:pt idx="186">
                  <c:v>43563.750010648146</c:v>
                </c:pt>
                <c:pt idx="187">
                  <c:v>43563.791677372683</c:v>
                </c:pt>
                <c:pt idx="188">
                  <c:v>43563.83334409722</c:v>
                </c:pt>
                <c:pt idx="189">
                  <c:v>43563.875010821757</c:v>
                </c:pt>
                <c:pt idx="190">
                  <c:v>43563.916677546295</c:v>
                </c:pt>
                <c:pt idx="191">
                  <c:v>43563.958344270832</c:v>
                </c:pt>
                <c:pt idx="192">
                  <c:v>43564.000010995369</c:v>
                </c:pt>
                <c:pt idx="193">
                  <c:v>43564.041677719906</c:v>
                </c:pt>
                <c:pt idx="194">
                  <c:v>43564.083344444443</c:v>
                </c:pt>
                <c:pt idx="195">
                  <c:v>43564.125011168981</c:v>
                </c:pt>
                <c:pt idx="196">
                  <c:v>43564.166677893518</c:v>
                </c:pt>
                <c:pt idx="197">
                  <c:v>43564.208344618055</c:v>
                </c:pt>
                <c:pt idx="198">
                  <c:v>43564.250011342592</c:v>
                </c:pt>
                <c:pt idx="199">
                  <c:v>43564.291678067129</c:v>
                </c:pt>
                <c:pt idx="200">
                  <c:v>43564.333344791667</c:v>
                </c:pt>
                <c:pt idx="201">
                  <c:v>43564.375011516204</c:v>
                </c:pt>
                <c:pt idx="202">
                  <c:v>43564.416678240741</c:v>
                </c:pt>
                <c:pt idx="203">
                  <c:v>43564.458344965278</c:v>
                </c:pt>
                <c:pt idx="204">
                  <c:v>43564.500011689815</c:v>
                </c:pt>
                <c:pt idx="205">
                  <c:v>43564.541678414353</c:v>
                </c:pt>
                <c:pt idx="206">
                  <c:v>43564.58334513889</c:v>
                </c:pt>
                <c:pt idx="207">
                  <c:v>43564.625011863427</c:v>
                </c:pt>
                <c:pt idx="208">
                  <c:v>43564.666678587964</c:v>
                </c:pt>
                <c:pt idx="209">
                  <c:v>43564.708345312501</c:v>
                </c:pt>
                <c:pt idx="210">
                  <c:v>43564.750012037039</c:v>
                </c:pt>
                <c:pt idx="211">
                  <c:v>43564.791678761576</c:v>
                </c:pt>
                <c:pt idx="212">
                  <c:v>43564.833345486113</c:v>
                </c:pt>
                <c:pt idx="213">
                  <c:v>43564.87501221065</c:v>
                </c:pt>
                <c:pt idx="214">
                  <c:v>43564.916678935188</c:v>
                </c:pt>
                <c:pt idx="215">
                  <c:v>43564.958345659725</c:v>
                </c:pt>
                <c:pt idx="216">
                  <c:v>43565.000012384262</c:v>
                </c:pt>
                <c:pt idx="217">
                  <c:v>43565.041679108799</c:v>
                </c:pt>
                <c:pt idx="218">
                  <c:v>43565.083345833336</c:v>
                </c:pt>
                <c:pt idx="219">
                  <c:v>43565.125012557874</c:v>
                </c:pt>
                <c:pt idx="220">
                  <c:v>43565.166679282411</c:v>
                </c:pt>
                <c:pt idx="221">
                  <c:v>43565.208346006948</c:v>
                </c:pt>
                <c:pt idx="222">
                  <c:v>43565.250012731478</c:v>
                </c:pt>
                <c:pt idx="223">
                  <c:v>43565.291679456015</c:v>
                </c:pt>
                <c:pt idx="224">
                  <c:v>43565.333346180552</c:v>
                </c:pt>
                <c:pt idx="225">
                  <c:v>43565.37501290509</c:v>
                </c:pt>
                <c:pt idx="226">
                  <c:v>43565.416679629627</c:v>
                </c:pt>
                <c:pt idx="227">
                  <c:v>43565.458346354164</c:v>
                </c:pt>
                <c:pt idx="228">
                  <c:v>43565.500013078701</c:v>
                </c:pt>
                <c:pt idx="229">
                  <c:v>43565.541679803238</c:v>
                </c:pt>
                <c:pt idx="230">
                  <c:v>43565.583346527776</c:v>
                </c:pt>
                <c:pt idx="231">
                  <c:v>43565.625013252313</c:v>
                </c:pt>
                <c:pt idx="232">
                  <c:v>43565.66667997685</c:v>
                </c:pt>
                <c:pt idx="233">
                  <c:v>43565.708346701387</c:v>
                </c:pt>
                <c:pt idx="234">
                  <c:v>43565.750013425924</c:v>
                </c:pt>
                <c:pt idx="235">
                  <c:v>43565.791680150462</c:v>
                </c:pt>
                <c:pt idx="236">
                  <c:v>43565.833346874999</c:v>
                </c:pt>
                <c:pt idx="237">
                  <c:v>43565.875013599536</c:v>
                </c:pt>
                <c:pt idx="238">
                  <c:v>43565.916680324073</c:v>
                </c:pt>
                <c:pt idx="239">
                  <c:v>43565.95834704861</c:v>
                </c:pt>
                <c:pt idx="240">
                  <c:v>43566.000013773148</c:v>
                </c:pt>
                <c:pt idx="241">
                  <c:v>43566.041680497685</c:v>
                </c:pt>
                <c:pt idx="242">
                  <c:v>43566.083347222222</c:v>
                </c:pt>
                <c:pt idx="243">
                  <c:v>43566.125013946759</c:v>
                </c:pt>
                <c:pt idx="244">
                  <c:v>43566.166680671296</c:v>
                </c:pt>
                <c:pt idx="245">
                  <c:v>43566.208347395834</c:v>
                </c:pt>
                <c:pt idx="246">
                  <c:v>43566.250014120371</c:v>
                </c:pt>
                <c:pt idx="247">
                  <c:v>43566.291680844908</c:v>
                </c:pt>
                <c:pt idx="248">
                  <c:v>43566.333347569445</c:v>
                </c:pt>
                <c:pt idx="249">
                  <c:v>43566.375014293983</c:v>
                </c:pt>
                <c:pt idx="250">
                  <c:v>43566.41668101852</c:v>
                </c:pt>
                <c:pt idx="251">
                  <c:v>43566.458347743057</c:v>
                </c:pt>
                <c:pt idx="252">
                  <c:v>43566.500014467594</c:v>
                </c:pt>
                <c:pt idx="253">
                  <c:v>43566.541681192131</c:v>
                </c:pt>
                <c:pt idx="254">
                  <c:v>43566.583347916669</c:v>
                </c:pt>
                <c:pt idx="255">
                  <c:v>43566.625014641206</c:v>
                </c:pt>
                <c:pt idx="256">
                  <c:v>43566.666681365743</c:v>
                </c:pt>
                <c:pt idx="257">
                  <c:v>43566.70834809028</c:v>
                </c:pt>
                <c:pt idx="258">
                  <c:v>43566.750014814817</c:v>
                </c:pt>
                <c:pt idx="259">
                  <c:v>43566.791681539355</c:v>
                </c:pt>
                <c:pt idx="260">
                  <c:v>43566.833348263892</c:v>
                </c:pt>
                <c:pt idx="261">
                  <c:v>43566.875014988429</c:v>
                </c:pt>
                <c:pt idx="262">
                  <c:v>43566.916681712966</c:v>
                </c:pt>
                <c:pt idx="263">
                  <c:v>43566.958348437503</c:v>
                </c:pt>
                <c:pt idx="264">
                  <c:v>43567.000015162041</c:v>
                </c:pt>
                <c:pt idx="265">
                  <c:v>43567.041681886571</c:v>
                </c:pt>
                <c:pt idx="266">
                  <c:v>43567.083348611108</c:v>
                </c:pt>
                <c:pt idx="267">
                  <c:v>43567.125015335645</c:v>
                </c:pt>
                <c:pt idx="268">
                  <c:v>43567.166682060182</c:v>
                </c:pt>
                <c:pt idx="269">
                  <c:v>43567.208348784719</c:v>
                </c:pt>
                <c:pt idx="270">
                  <c:v>43567.250015509257</c:v>
                </c:pt>
                <c:pt idx="271">
                  <c:v>43567.291682233794</c:v>
                </c:pt>
                <c:pt idx="272">
                  <c:v>43567.333348958331</c:v>
                </c:pt>
                <c:pt idx="273">
                  <c:v>43567.375015682868</c:v>
                </c:pt>
                <c:pt idx="274">
                  <c:v>43567.416682407405</c:v>
                </c:pt>
                <c:pt idx="275">
                  <c:v>43567.458349131943</c:v>
                </c:pt>
                <c:pt idx="276">
                  <c:v>43567.50001585648</c:v>
                </c:pt>
                <c:pt idx="277">
                  <c:v>43567.541682581017</c:v>
                </c:pt>
                <c:pt idx="278">
                  <c:v>43567.583349305554</c:v>
                </c:pt>
                <c:pt idx="279">
                  <c:v>43567.625016030092</c:v>
                </c:pt>
                <c:pt idx="280">
                  <c:v>43567.666682754629</c:v>
                </c:pt>
                <c:pt idx="281">
                  <c:v>43567.708349479166</c:v>
                </c:pt>
                <c:pt idx="282">
                  <c:v>43567.750016203703</c:v>
                </c:pt>
                <c:pt idx="283">
                  <c:v>43567.79168292824</c:v>
                </c:pt>
                <c:pt idx="284">
                  <c:v>43567.833349652778</c:v>
                </c:pt>
                <c:pt idx="285">
                  <c:v>43567.875016377315</c:v>
                </c:pt>
                <c:pt idx="286">
                  <c:v>43567.916683101852</c:v>
                </c:pt>
                <c:pt idx="287">
                  <c:v>43567.958349826389</c:v>
                </c:pt>
                <c:pt idx="288">
                  <c:v>43568.000016550926</c:v>
                </c:pt>
                <c:pt idx="289">
                  <c:v>43568.041683275464</c:v>
                </c:pt>
                <c:pt idx="290">
                  <c:v>43568.083350000001</c:v>
                </c:pt>
                <c:pt idx="291">
                  <c:v>43568.125016724538</c:v>
                </c:pt>
                <c:pt idx="292">
                  <c:v>43568.166683449075</c:v>
                </c:pt>
                <c:pt idx="293">
                  <c:v>43568.208350173612</c:v>
                </c:pt>
                <c:pt idx="294">
                  <c:v>43568.25001689815</c:v>
                </c:pt>
                <c:pt idx="295">
                  <c:v>43568.291683622687</c:v>
                </c:pt>
                <c:pt idx="296">
                  <c:v>43568.333350347224</c:v>
                </c:pt>
                <c:pt idx="297">
                  <c:v>43568.375017071761</c:v>
                </c:pt>
                <c:pt idx="298">
                  <c:v>43568.416683796298</c:v>
                </c:pt>
                <c:pt idx="299">
                  <c:v>43568.458350520836</c:v>
                </c:pt>
                <c:pt idx="300">
                  <c:v>43568.500017245373</c:v>
                </c:pt>
                <c:pt idx="301">
                  <c:v>43568.54168396991</c:v>
                </c:pt>
                <c:pt idx="302">
                  <c:v>43568.583350694447</c:v>
                </c:pt>
                <c:pt idx="303">
                  <c:v>43568.625017418984</c:v>
                </c:pt>
                <c:pt idx="304">
                  <c:v>43568.666684143522</c:v>
                </c:pt>
                <c:pt idx="305">
                  <c:v>43568.708350868059</c:v>
                </c:pt>
                <c:pt idx="306">
                  <c:v>43568.750017592596</c:v>
                </c:pt>
                <c:pt idx="307">
                  <c:v>43568.791684317126</c:v>
                </c:pt>
                <c:pt idx="308">
                  <c:v>43568.833351041663</c:v>
                </c:pt>
                <c:pt idx="309">
                  <c:v>43568.8750177662</c:v>
                </c:pt>
                <c:pt idx="310">
                  <c:v>43568.916684490738</c:v>
                </c:pt>
                <c:pt idx="311">
                  <c:v>43568.958351215275</c:v>
                </c:pt>
                <c:pt idx="312">
                  <c:v>43569.000017939812</c:v>
                </c:pt>
                <c:pt idx="313">
                  <c:v>43569.041684664349</c:v>
                </c:pt>
                <c:pt idx="314">
                  <c:v>43569.083351388887</c:v>
                </c:pt>
                <c:pt idx="315">
                  <c:v>43569.125018113424</c:v>
                </c:pt>
                <c:pt idx="316">
                  <c:v>43569.166684837961</c:v>
                </c:pt>
                <c:pt idx="317">
                  <c:v>43569.208351562498</c:v>
                </c:pt>
                <c:pt idx="318">
                  <c:v>43569.250018287035</c:v>
                </c:pt>
                <c:pt idx="319">
                  <c:v>43569.291685011573</c:v>
                </c:pt>
                <c:pt idx="320">
                  <c:v>43569.33335173611</c:v>
                </c:pt>
                <c:pt idx="321">
                  <c:v>43569.375018460647</c:v>
                </c:pt>
                <c:pt idx="322">
                  <c:v>43569.416685185184</c:v>
                </c:pt>
                <c:pt idx="323">
                  <c:v>43569.458351909721</c:v>
                </c:pt>
                <c:pt idx="324">
                  <c:v>43569.500018634259</c:v>
                </c:pt>
                <c:pt idx="325">
                  <c:v>43569.541685358796</c:v>
                </c:pt>
                <c:pt idx="326">
                  <c:v>43569.583352083333</c:v>
                </c:pt>
                <c:pt idx="327">
                  <c:v>43569.62501880787</c:v>
                </c:pt>
                <c:pt idx="328">
                  <c:v>43569.666685532407</c:v>
                </c:pt>
                <c:pt idx="329">
                  <c:v>43569.708352256945</c:v>
                </c:pt>
                <c:pt idx="330">
                  <c:v>43569.750018981482</c:v>
                </c:pt>
                <c:pt idx="331">
                  <c:v>43569.791685706019</c:v>
                </c:pt>
                <c:pt idx="332">
                  <c:v>43569.833352430556</c:v>
                </c:pt>
                <c:pt idx="333">
                  <c:v>43569.875019155093</c:v>
                </c:pt>
                <c:pt idx="334">
                  <c:v>43569.916685879631</c:v>
                </c:pt>
                <c:pt idx="335">
                  <c:v>43569.958352604168</c:v>
                </c:pt>
                <c:pt idx="336">
                  <c:v>43570.000019328705</c:v>
                </c:pt>
                <c:pt idx="337">
                  <c:v>43570.041686053242</c:v>
                </c:pt>
                <c:pt idx="338">
                  <c:v>43570.08335277778</c:v>
                </c:pt>
                <c:pt idx="339">
                  <c:v>43570.125019502317</c:v>
                </c:pt>
                <c:pt idx="340">
                  <c:v>43570.166686226854</c:v>
                </c:pt>
                <c:pt idx="341">
                  <c:v>43570.208352951391</c:v>
                </c:pt>
                <c:pt idx="342">
                  <c:v>43570.250019675928</c:v>
                </c:pt>
                <c:pt idx="343">
                  <c:v>43570.291686400466</c:v>
                </c:pt>
                <c:pt idx="344">
                  <c:v>43570.333353125003</c:v>
                </c:pt>
                <c:pt idx="345">
                  <c:v>43570.37501984954</c:v>
                </c:pt>
                <c:pt idx="346">
                  <c:v>43570.416686574077</c:v>
                </c:pt>
                <c:pt idx="347">
                  <c:v>43570.458353298614</c:v>
                </c:pt>
                <c:pt idx="348">
                  <c:v>43570.500020023152</c:v>
                </c:pt>
                <c:pt idx="349">
                  <c:v>43570.541686747689</c:v>
                </c:pt>
                <c:pt idx="350">
                  <c:v>43570.583353472219</c:v>
                </c:pt>
                <c:pt idx="351">
                  <c:v>43570.625020196756</c:v>
                </c:pt>
                <c:pt idx="352">
                  <c:v>43570.666686921293</c:v>
                </c:pt>
                <c:pt idx="353">
                  <c:v>43570.70835364583</c:v>
                </c:pt>
                <c:pt idx="354">
                  <c:v>43570.750020370368</c:v>
                </c:pt>
                <c:pt idx="355">
                  <c:v>43570.791687094905</c:v>
                </c:pt>
                <c:pt idx="356">
                  <c:v>43570.833353819442</c:v>
                </c:pt>
                <c:pt idx="357">
                  <c:v>43570.875020543979</c:v>
                </c:pt>
                <c:pt idx="358">
                  <c:v>43570.916687268516</c:v>
                </c:pt>
                <c:pt idx="359">
                  <c:v>43570.958353993054</c:v>
                </c:pt>
                <c:pt idx="360">
                  <c:v>43571.000020717591</c:v>
                </c:pt>
                <c:pt idx="361">
                  <c:v>43571.041687442128</c:v>
                </c:pt>
                <c:pt idx="362">
                  <c:v>43571.083354166665</c:v>
                </c:pt>
                <c:pt idx="363">
                  <c:v>43571.125020891202</c:v>
                </c:pt>
                <c:pt idx="364">
                  <c:v>43571.16668761574</c:v>
                </c:pt>
                <c:pt idx="365">
                  <c:v>43571.208354340277</c:v>
                </c:pt>
                <c:pt idx="366">
                  <c:v>43571.250021064814</c:v>
                </c:pt>
                <c:pt idx="367">
                  <c:v>43571.291687789351</c:v>
                </c:pt>
                <c:pt idx="368">
                  <c:v>43571.333354513888</c:v>
                </c:pt>
                <c:pt idx="369">
                  <c:v>43571.375021238426</c:v>
                </c:pt>
                <c:pt idx="370">
                  <c:v>43571.416687962963</c:v>
                </c:pt>
                <c:pt idx="371">
                  <c:v>43571.4583546875</c:v>
                </c:pt>
                <c:pt idx="372">
                  <c:v>43571.500021412037</c:v>
                </c:pt>
                <c:pt idx="373">
                  <c:v>43571.541688136575</c:v>
                </c:pt>
                <c:pt idx="374">
                  <c:v>43571.583354861112</c:v>
                </c:pt>
                <c:pt idx="375">
                  <c:v>43571.625021585649</c:v>
                </c:pt>
                <c:pt idx="376">
                  <c:v>43571.666688310186</c:v>
                </c:pt>
                <c:pt idx="377">
                  <c:v>43571.708355034723</c:v>
                </c:pt>
                <c:pt idx="378">
                  <c:v>43571.750021759261</c:v>
                </c:pt>
                <c:pt idx="379">
                  <c:v>43571.791688483798</c:v>
                </c:pt>
                <c:pt idx="380">
                  <c:v>43571.833355208335</c:v>
                </c:pt>
                <c:pt idx="381">
                  <c:v>43571.875021932872</c:v>
                </c:pt>
                <c:pt idx="382">
                  <c:v>43571.916688657409</c:v>
                </c:pt>
                <c:pt idx="383">
                  <c:v>43571.958355381947</c:v>
                </c:pt>
                <c:pt idx="384">
                  <c:v>43572.000022106484</c:v>
                </c:pt>
                <c:pt idx="385">
                  <c:v>43572.041688831021</c:v>
                </c:pt>
                <c:pt idx="386">
                  <c:v>43572.083355555558</c:v>
                </c:pt>
                <c:pt idx="387">
                  <c:v>43572.125022280095</c:v>
                </c:pt>
                <c:pt idx="388">
                  <c:v>43572.166689004633</c:v>
                </c:pt>
                <c:pt idx="389">
                  <c:v>43572.20835572917</c:v>
                </c:pt>
                <c:pt idx="390">
                  <c:v>43572.250022453707</c:v>
                </c:pt>
                <c:pt idx="391">
                  <c:v>43572.291689178244</c:v>
                </c:pt>
                <c:pt idx="392">
                  <c:v>43572.333355902774</c:v>
                </c:pt>
                <c:pt idx="393">
                  <c:v>43572.375022627311</c:v>
                </c:pt>
                <c:pt idx="394">
                  <c:v>43572.416689351849</c:v>
                </c:pt>
                <c:pt idx="395">
                  <c:v>43572.458356076386</c:v>
                </c:pt>
                <c:pt idx="396">
                  <c:v>43572.500022800923</c:v>
                </c:pt>
                <c:pt idx="397">
                  <c:v>43572.54168952546</c:v>
                </c:pt>
                <c:pt idx="398">
                  <c:v>43572.583356249997</c:v>
                </c:pt>
                <c:pt idx="399">
                  <c:v>43572.625022974535</c:v>
                </c:pt>
                <c:pt idx="400">
                  <c:v>43572.666689699072</c:v>
                </c:pt>
                <c:pt idx="401">
                  <c:v>43572.708356423609</c:v>
                </c:pt>
                <c:pt idx="402">
                  <c:v>43572.750023148146</c:v>
                </c:pt>
                <c:pt idx="403">
                  <c:v>43572.791689872683</c:v>
                </c:pt>
                <c:pt idx="404">
                  <c:v>43572.833356597221</c:v>
                </c:pt>
                <c:pt idx="405">
                  <c:v>43572.875023321758</c:v>
                </c:pt>
                <c:pt idx="406">
                  <c:v>43572.916690046295</c:v>
                </c:pt>
                <c:pt idx="407">
                  <c:v>43572.958356770832</c:v>
                </c:pt>
                <c:pt idx="408">
                  <c:v>43573.00002349537</c:v>
                </c:pt>
                <c:pt idx="409">
                  <c:v>43573.041690219907</c:v>
                </c:pt>
                <c:pt idx="410">
                  <c:v>43573.083356944444</c:v>
                </c:pt>
                <c:pt idx="411">
                  <c:v>43573.125023668981</c:v>
                </c:pt>
                <c:pt idx="412">
                  <c:v>43573.166690393518</c:v>
                </c:pt>
                <c:pt idx="413">
                  <c:v>43573.208357118056</c:v>
                </c:pt>
                <c:pt idx="414">
                  <c:v>43573.250023842593</c:v>
                </c:pt>
                <c:pt idx="415">
                  <c:v>43573.29169056713</c:v>
                </c:pt>
                <c:pt idx="416">
                  <c:v>43573.333357291667</c:v>
                </c:pt>
                <c:pt idx="417">
                  <c:v>43573.375024016204</c:v>
                </c:pt>
                <c:pt idx="418">
                  <c:v>43573.416690740742</c:v>
                </c:pt>
                <c:pt idx="419">
                  <c:v>43573.458357465279</c:v>
                </c:pt>
                <c:pt idx="420">
                  <c:v>43573.500024189816</c:v>
                </c:pt>
                <c:pt idx="421">
                  <c:v>43573.541690914353</c:v>
                </c:pt>
                <c:pt idx="422">
                  <c:v>43573.58335763889</c:v>
                </c:pt>
                <c:pt idx="423">
                  <c:v>43573.625024363428</c:v>
                </c:pt>
                <c:pt idx="424">
                  <c:v>43573.666691087965</c:v>
                </c:pt>
                <c:pt idx="425">
                  <c:v>43573.708357812502</c:v>
                </c:pt>
                <c:pt idx="426">
                  <c:v>43573.750024537039</c:v>
                </c:pt>
                <c:pt idx="427">
                  <c:v>43573.791691261576</c:v>
                </c:pt>
                <c:pt idx="428">
                  <c:v>43573.833357986114</c:v>
                </c:pt>
                <c:pt idx="429">
                  <c:v>43573.875024710651</c:v>
                </c:pt>
                <c:pt idx="430">
                  <c:v>43573.916691435188</c:v>
                </c:pt>
                <c:pt idx="431">
                  <c:v>43573.958358159725</c:v>
                </c:pt>
                <c:pt idx="432">
                  <c:v>43574.000024884263</c:v>
                </c:pt>
                <c:pt idx="433">
                  <c:v>43574.0416916088</c:v>
                </c:pt>
                <c:pt idx="434">
                  <c:v>43574.083358333337</c:v>
                </c:pt>
                <c:pt idx="435">
                  <c:v>43574.125025057867</c:v>
                </c:pt>
                <c:pt idx="436">
                  <c:v>43574.166691782404</c:v>
                </c:pt>
                <c:pt idx="437">
                  <c:v>43574.208358506941</c:v>
                </c:pt>
                <c:pt idx="438">
                  <c:v>43574.250025231479</c:v>
                </c:pt>
                <c:pt idx="439">
                  <c:v>43574.291691956016</c:v>
                </c:pt>
                <c:pt idx="440">
                  <c:v>43574.333358680553</c:v>
                </c:pt>
                <c:pt idx="441">
                  <c:v>43574.37502540509</c:v>
                </c:pt>
                <c:pt idx="442">
                  <c:v>43574.416692129627</c:v>
                </c:pt>
                <c:pt idx="443">
                  <c:v>43574.458358854165</c:v>
                </c:pt>
                <c:pt idx="444">
                  <c:v>43574.500025578702</c:v>
                </c:pt>
                <c:pt idx="445">
                  <c:v>43574.541692303239</c:v>
                </c:pt>
                <c:pt idx="446">
                  <c:v>43574.583359027776</c:v>
                </c:pt>
                <c:pt idx="447">
                  <c:v>43574.625025752313</c:v>
                </c:pt>
                <c:pt idx="448">
                  <c:v>43574.666692476851</c:v>
                </c:pt>
                <c:pt idx="449">
                  <c:v>43574.708359201388</c:v>
                </c:pt>
                <c:pt idx="450">
                  <c:v>43574.750025925925</c:v>
                </c:pt>
                <c:pt idx="451">
                  <c:v>43574.791692650462</c:v>
                </c:pt>
                <c:pt idx="452">
                  <c:v>43574.833359374999</c:v>
                </c:pt>
                <c:pt idx="453">
                  <c:v>43574.875026099537</c:v>
                </c:pt>
                <c:pt idx="454">
                  <c:v>43574.916692824074</c:v>
                </c:pt>
                <c:pt idx="455">
                  <c:v>43574.958359548611</c:v>
                </c:pt>
                <c:pt idx="456">
                  <c:v>43575.000026273148</c:v>
                </c:pt>
                <c:pt idx="457">
                  <c:v>43575.041692997685</c:v>
                </c:pt>
                <c:pt idx="458">
                  <c:v>43575.083359722223</c:v>
                </c:pt>
                <c:pt idx="459">
                  <c:v>43575.12502644676</c:v>
                </c:pt>
                <c:pt idx="460">
                  <c:v>43575.166693171297</c:v>
                </c:pt>
                <c:pt idx="461">
                  <c:v>43575.208359895834</c:v>
                </c:pt>
                <c:pt idx="462">
                  <c:v>43575.250026620372</c:v>
                </c:pt>
                <c:pt idx="463">
                  <c:v>43575.291693344909</c:v>
                </c:pt>
                <c:pt idx="464">
                  <c:v>43575.333360069446</c:v>
                </c:pt>
                <c:pt idx="465">
                  <c:v>43575.375026793983</c:v>
                </c:pt>
                <c:pt idx="466">
                  <c:v>43575.41669351852</c:v>
                </c:pt>
                <c:pt idx="467">
                  <c:v>43575.458360243058</c:v>
                </c:pt>
                <c:pt idx="468">
                  <c:v>43575.500026967595</c:v>
                </c:pt>
                <c:pt idx="469">
                  <c:v>43575.541693692132</c:v>
                </c:pt>
                <c:pt idx="470">
                  <c:v>43575.583360416669</c:v>
                </c:pt>
                <c:pt idx="471">
                  <c:v>43575.625027141206</c:v>
                </c:pt>
                <c:pt idx="472">
                  <c:v>43575.666693865744</c:v>
                </c:pt>
                <c:pt idx="473">
                  <c:v>43575.708360590281</c:v>
                </c:pt>
                <c:pt idx="474">
                  <c:v>43575.750027314818</c:v>
                </c:pt>
                <c:pt idx="475">
                  <c:v>43575.791694039355</c:v>
                </c:pt>
                <c:pt idx="476">
                  <c:v>43575.833360763892</c:v>
                </c:pt>
                <c:pt idx="477">
                  <c:v>43575.875027488422</c:v>
                </c:pt>
                <c:pt idx="478">
                  <c:v>43575.91669421296</c:v>
                </c:pt>
                <c:pt idx="479">
                  <c:v>43575.958360937497</c:v>
                </c:pt>
                <c:pt idx="480">
                  <c:v>43576.000027662034</c:v>
                </c:pt>
                <c:pt idx="481">
                  <c:v>43576.041694386571</c:v>
                </c:pt>
                <c:pt idx="482">
                  <c:v>43576.083361111108</c:v>
                </c:pt>
                <c:pt idx="483">
                  <c:v>43576.125027835646</c:v>
                </c:pt>
                <c:pt idx="484">
                  <c:v>43576.166694560183</c:v>
                </c:pt>
                <c:pt idx="485">
                  <c:v>43576.20836128472</c:v>
                </c:pt>
                <c:pt idx="486">
                  <c:v>43576.250028009257</c:v>
                </c:pt>
                <c:pt idx="487">
                  <c:v>43576.291694733794</c:v>
                </c:pt>
                <c:pt idx="488">
                  <c:v>43576.333361458332</c:v>
                </c:pt>
                <c:pt idx="489">
                  <c:v>43576.375028182869</c:v>
                </c:pt>
                <c:pt idx="490">
                  <c:v>43576.416694907406</c:v>
                </c:pt>
                <c:pt idx="491">
                  <c:v>43576.458361631943</c:v>
                </c:pt>
                <c:pt idx="492">
                  <c:v>43576.50002835648</c:v>
                </c:pt>
                <c:pt idx="493">
                  <c:v>43576.541695081018</c:v>
                </c:pt>
                <c:pt idx="494">
                  <c:v>43576.583361805555</c:v>
                </c:pt>
                <c:pt idx="495">
                  <c:v>43576.625028530092</c:v>
                </c:pt>
                <c:pt idx="496">
                  <c:v>43576.666695254629</c:v>
                </c:pt>
                <c:pt idx="497">
                  <c:v>43576.708361979167</c:v>
                </c:pt>
                <c:pt idx="498">
                  <c:v>43576.750028703704</c:v>
                </c:pt>
                <c:pt idx="499">
                  <c:v>43576.791695428241</c:v>
                </c:pt>
                <c:pt idx="500">
                  <c:v>43576.833362152778</c:v>
                </c:pt>
                <c:pt idx="501">
                  <c:v>43576.875028877315</c:v>
                </c:pt>
                <c:pt idx="502">
                  <c:v>43576.916695601853</c:v>
                </c:pt>
                <c:pt idx="503">
                  <c:v>43576.95836232639</c:v>
                </c:pt>
                <c:pt idx="504">
                  <c:v>43577.000029050927</c:v>
                </c:pt>
                <c:pt idx="505">
                  <c:v>43577.041695775464</c:v>
                </c:pt>
                <c:pt idx="506">
                  <c:v>43577.083362500001</c:v>
                </c:pt>
                <c:pt idx="507">
                  <c:v>43577.125029224539</c:v>
                </c:pt>
                <c:pt idx="508">
                  <c:v>43577.166695949076</c:v>
                </c:pt>
                <c:pt idx="509">
                  <c:v>43577.208362673613</c:v>
                </c:pt>
                <c:pt idx="510">
                  <c:v>43577.25002939815</c:v>
                </c:pt>
                <c:pt idx="511">
                  <c:v>43577.291696122687</c:v>
                </c:pt>
                <c:pt idx="512">
                  <c:v>43577.333362847225</c:v>
                </c:pt>
                <c:pt idx="513">
                  <c:v>43577.375029571762</c:v>
                </c:pt>
                <c:pt idx="514">
                  <c:v>43577.416696296299</c:v>
                </c:pt>
                <c:pt idx="515">
                  <c:v>43577.458363020836</c:v>
                </c:pt>
                <c:pt idx="516">
                  <c:v>43577.500029745373</c:v>
                </c:pt>
                <c:pt idx="517">
                  <c:v>43577.541696469911</c:v>
                </c:pt>
                <c:pt idx="518">
                  <c:v>43577.583363194448</c:v>
                </c:pt>
                <c:pt idx="519">
                  <c:v>43577.625029918985</c:v>
                </c:pt>
                <c:pt idx="520">
                  <c:v>43577.666696643515</c:v>
                </c:pt>
                <c:pt idx="521">
                  <c:v>43577.708363368052</c:v>
                </c:pt>
                <c:pt idx="522">
                  <c:v>43577.750030092589</c:v>
                </c:pt>
                <c:pt idx="523">
                  <c:v>43577.791696817127</c:v>
                </c:pt>
                <c:pt idx="524">
                  <c:v>43577.833363541664</c:v>
                </c:pt>
                <c:pt idx="525">
                  <c:v>43577.875030266201</c:v>
                </c:pt>
                <c:pt idx="526">
                  <c:v>43577.916696990738</c:v>
                </c:pt>
                <c:pt idx="527">
                  <c:v>43577.958363715275</c:v>
                </c:pt>
                <c:pt idx="528">
                  <c:v>43578.000030439813</c:v>
                </c:pt>
                <c:pt idx="529">
                  <c:v>43578.04169716435</c:v>
                </c:pt>
                <c:pt idx="530">
                  <c:v>43578.083363888887</c:v>
                </c:pt>
                <c:pt idx="531">
                  <c:v>43578.125030613424</c:v>
                </c:pt>
                <c:pt idx="532">
                  <c:v>43578.166697337962</c:v>
                </c:pt>
                <c:pt idx="533">
                  <c:v>43578.208364062499</c:v>
                </c:pt>
                <c:pt idx="534">
                  <c:v>43578.250030787036</c:v>
                </c:pt>
                <c:pt idx="535">
                  <c:v>43578.291697511573</c:v>
                </c:pt>
                <c:pt idx="536">
                  <c:v>43578.33336423611</c:v>
                </c:pt>
                <c:pt idx="537">
                  <c:v>43578.375030960648</c:v>
                </c:pt>
                <c:pt idx="538">
                  <c:v>43578.416697685185</c:v>
                </c:pt>
                <c:pt idx="539">
                  <c:v>43578.458364409722</c:v>
                </c:pt>
                <c:pt idx="540">
                  <c:v>43578.500031134259</c:v>
                </c:pt>
                <c:pt idx="541">
                  <c:v>43578.541697858796</c:v>
                </c:pt>
                <c:pt idx="542">
                  <c:v>43578.583364583334</c:v>
                </c:pt>
                <c:pt idx="543">
                  <c:v>43578.625031307871</c:v>
                </c:pt>
                <c:pt idx="544">
                  <c:v>43578.666698032408</c:v>
                </c:pt>
                <c:pt idx="545">
                  <c:v>43578.708364756945</c:v>
                </c:pt>
                <c:pt idx="546">
                  <c:v>43578.750031481482</c:v>
                </c:pt>
                <c:pt idx="547">
                  <c:v>43578.79169820602</c:v>
                </c:pt>
                <c:pt idx="548">
                  <c:v>43578.833364930557</c:v>
                </c:pt>
                <c:pt idx="549">
                  <c:v>43578.875031655094</c:v>
                </c:pt>
                <c:pt idx="550">
                  <c:v>43578.916698379631</c:v>
                </c:pt>
                <c:pt idx="551">
                  <c:v>43578.958365104168</c:v>
                </c:pt>
                <c:pt idx="552">
                  <c:v>43579.000031828706</c:v>
                </c:pt>
                <c:pt idx="553">
                  <c:v>43579.041698553243</c:v>
                </c:pt>
                <c:pt idx="554">
                  <c:v>43579.08336527778</c:v>
                </c:pt>
                <c:pt idx="555">
                  <c:v>43579.125032002317</c:v>
                </c:pt>
                <c:pt idx="556">
                  <c:v>43579.166698726855</c:v>
                </c:pt>
                <c:pt idx="557">
                  <c:v>43579.208365451392</c:v>
                </c:pt>
                <c:pt idx="558">
                  <c:v>43579.250032175929</c:v>
                </c:pt>
                <c:pt idx="559">
                  <c:v>43579.291698900466</c:v>
                </c:pt>
                <c:pt idx="560">
                  <c:v>43579.333365625003</c:v>
                </c:pt>
                <c:pt idx="561">
                  <c:v>43579.375032349541</c:v>
                </c:pt>
                <c:pt idx="562">
                  <c:v>43579.41669907407</c:v>
                </c:pt>
                <c:pt idx="563">
                  <c:v>43579.458365798608</c:v>
                </c:pt>
                <c:pt idx="564">
                  <c:v>43579.500032523145</c:v>
                </c:pt>
                <c:pt idx="565">
                  <c:v>43579.541699247682</c:v>
                </c:pt>
                <c:pt idx="566">
                  <c:v>43579.583365972219</c:v>
                </c:pt>
                <c:pt idx="567">
                  <c:v>43579.625032696757</c:v>
                </c:pt>
                <c:pt idx="568">
                  <c:v>43579.666699421294</c:v>
                </c:pt>
                <c:pt idx="569">
                  <c:v>43579.708366145831</c:v>
                </c:pt>
                <c:pt idx="570">
                  <c:v>43579.750032870368</c:v>
                </c:pt>
                <c:pt idx="571">
                  <c:v>43579.791699594905</c:v>
                </c:pt>
                <c:pt idx="572">
                  <c:v>43579.833366319443</c:v>
                </c:pt>
                <c:pt idx="573">
                  <c:v>43579.87503304398</c:v>
                </c:pt>
                <c:pt idx="574">
                  <c:v>43579.916699768517</c:v>
                </c:pt>
                <c:pt idx="575">
                  <c:v>43579.958366493054</c:v>
                </c:pt>
                <c:pt idx="576">
                  <c:v>43580.000033217591</c:v>
                </c:pt>
                <c:pt idx="577">
                  <c:v>43580.041699942129</c:v>
                </c:pt>
                <c:pt idx="578">
                  <c:v>43580.083366666666</c:v>
                </c:pt>
                <c:pt idx="579">
                  <c:v>43580.125033391203</c:v>
                </c:pt>
                <c:pt idx="580">
                  <c:v>43580.16670011574</c:v>
                </c:pt>
                <c:pt idx="581">
                  <c:v>43580.208366840277</c:v>
                </c:pt>
                <c:pt idx="582">
                  <c:v>43580.250033564815</c:v>
                </c:pt>
                <c:pt idx="583">
                  <c:v>43580.291700289352</c:v>
                </c:pt>
                <c:pt idx="584">
                  <c:v>43580.333367013889</c:v>
                </c:pt>
                <c:pt idx="585">
                  <c:v>43580.375033738426</c:v>
                </c:pt>
                <c:pt idx="586">
                  <c:v>43580.416700462963</c:v>
                </c:pt>
                <c:pt idx="587">
                  <c:v>43580.458367187501</c:v>
                </c:pt>
                <c:pt idx="588">
                  <c:v>43580.500033912038</c:v>
                </c:pt>
                <c:pt idx="589">
                  <c:v>43580.541700636575</c:v>
                </c:pt>
                <c:pt idx="590">
                  <c:v>43580.583367361112</c:v>
                </c:pt>
                <c:pt idx="591">
                  <c:v>43580.62503408565</c:v>
                </c:pt>
                <c:pt idx="592">
                  <c:v>43580.666700810187</c:v>
                </c:pt>
                <c:pt idx="593">
                  <c:v>43580.708367534724</c:v>
                </c:pt>
                <c:pt idx="594">
                  <c:v>43580.750034259261</c:v>
                </c:pt>
                <c:pt idx="595">
                  <c:v>43580.791700983798</c:v>
                </c:pt>
                <c:pt idx="596">
                  <c:v>43580.833367708336</c:v>
                </c:pt>
                <c:pt idx="597">
                  <c:v>43580.875034432873</c:v>
                </c:pt>
                <c:pt idx="598">
                  <c:v>43580.91670115741</c:v>
                </c:pt>
                <c:pt idx="599">
                  <c:v>43580.958367881947</c:v>
                </c:pt>
                <c:pt idx="600">
                  <c:v>43581.000034606484</c:v>
                </c:pt>
                <c:pt idx="601">
                  <c:v>43581.041701331022</c:v>
                </c:pt>
                <c:pt idx="602">
                  <c:v>43581.083368055559</c:v>
                </c:pt>
                <c:pt idx="603">
                  <c:v>43581.125034780096</c:v>
                </c:pt>
                <c:pt idx="604">
                  <c:v>43581.166701504633</c:v>
                </c:pt>
                <c:pt idx="605">
                  <c:v>43581.208368229163</c:v>
                </c:pt>
                <c:pt idx="606">
                  <c:v>43581.2500349537</c:v>
                </c:pt>
                <c:pt idx="607">
                  <c:v>43581.291701678238</c:v>
                </c:pt>
                <c:pt idx="608">
                  <c:v>43581.333368402775</c:v>
                </c:pt>
                <c:pt idx="609">
                  <c:v>43581.375035127312</c:v>
                </c:pt>
                <c:pt idx="610">
                  <c:v>43581.416701851849</c:v>
                </c:pt>
                <c:pt idx="611">
                  <c:v>43581.458368576386</c:v>
                </c:pt>
                <c:pt idx="612">
                  <c:v>43581.500035300924</c:v>
                </c:pt>
                <c:pt idx="613">
                  <c:v>43581.541702025461</c:v>
                </c:pt>
                <c:pt idx="614">
                  <c:v>43581.583368749998</c:v>
                </c:pt>
                <c:pt idx="615">
                  <c:v>43581.625035474535</c:v>
                </c:pt>
                <c:pt idx="616">
                  <c:v>43581.666702199072</c:v>
                </c:pt>
                <c:pt idx="617">
                  <c:v>43581.70836892361</c:v>
                </c:pt>
                <c:pt idx="618">
                  <c:v>43581.750035648147</c:v>
                </c:pt>
                <c:pt idx="619">
                  <c:v>43581.791702372684</c:v>
                </c:pt>
                <c:pt idx="620">
                  <c:v>43581.833369097221</c:v>
                </c:pt>
                <c:pt idx="621">
                  <c:v>43581.875035821759</c:v>
                </c:pt>
                <c:pt idx="622">
                  <c:v>43581.916702546296</c:v>
                </c:pt>
                <c:pt idx="623">
                  <c:v>43581.958369270833</c:v>
                </c:pt>
                <c:pt idx="624">
                  <c:v>43582.00003599537</c:v>
                </c:pt>
                <c:pt idx="625">
                  <c:v>43582.041702719907</c:v>
                </c:pt>
                <c:pt idx="626">
                  <c:v>43582.083369444445</c:v>
                </c:pt>
                <c:pt idx="627">
                  <c:v>43582.125036168982</c:v>
                </c:pt>
                <c:pt idx="628">
                  <c:v>43582.166702893519</c:v>
                </c:pt>
                <c:pt idx="629">
                  <c:v>43582.208369618056</c:v>
                </c:pt>
                <c:pt idx="630">
                  <c:v>43582.250036342593</c:v>
                </c:pt>
                <c:pt idx="631">
                  <c:v>43582.291703067131</c:v>
                </c:pt>
                <c:pt idx="632">
                  <c:v>43582.333369791668</c:v>
                </c:pt>
                <c:pt idx="633">
                  <c:v>43582.375036516205</c:v>
                </c:pt>
                <c:pt idx="634">
                  <c:v>43582.416703240742</c:v>
                </c:pt>
                <c:pt idx="635">
                  <c:v>43582.458369965279</c:v>
                </c:pt>
                <c:pt idx="636">
                  <c:v>43582.500036689817</c:v>
                </c:pt>
                <c:pt idx="637">
                  <c:v>43582.541703414354</c:v>
                </c:pt>
                <c:pt idx="638">
                  <c:v>43582.583370138891</c:v>
                </c:pt>
                <c:pt idx="639">
                  <c:v>43582.625036863428</c:v>
                </c:pt>
                <c:pt idx="640">
                  <c:v>43582.666703587965</c:v>
                </c:pt>
                <c:pt idx="641">
                  <c:v>43582.708370312503</c:v>
                </c:pt>
                <c:pt idx="642">
                  <c:v>43582.75003703704</c:v>
                </c:pt>
                <c:pt idx="643">
                  <c:v>43582.791703761577</c:v>
                </c:pt>
                <c:pt idx="644">
                  <c:v>43582.833370486114</c:v>
                </c:pt>
                <c:pt idx="645">
                  <c:v>43582.875037210651</c:v>
                </c:pt>
                <c:pt idx="646">
                  <c:v>43582.916703935189</c:v>
                </c:pt>
                <c:pt idx="647">
                  <c:v>43582.958370659719</c:v>
                </c:pt>
                <c:pt idx="648">
                  <c:v>43583.000037384256</c:v>
                </c:pt>
                <c:pt idx="649">
                  <c:v>43583.041704108793</c:v>
                </c:pt>
                <c:pt idx="650">
                  <c:v>43583.08337083333</c:v>
                </c:pt>
                <c:pt idx="651">
                  <c:v>43583.125037557867</c:v>
                </c:pt>
                <c:pt idx="652">
                  <c:v>43583.166704282405</c:v>
                </c:pt>
                <c:pt idx="653">
                  <c:v>43583.208371006942</c:v>
                </c:pt>
                <c:pt idx="654">
                  <c:v>43583.250037731479</c:v>
                </c:pt>
                <c:pt idx="655">
                  <c:v>43583.291704456016</c:v>
                </c:pt>
                <c:pt idx="656">
                  <c:v>43583.333371180554</c:v>
                </c:pt>
                <c:pt idx="657">
                  <c:v>43583.375037905091</c:v>
                </c:pt>
                <c:pt idx="658">
                  <c:v>43583.416704629628</c:v>
                </c:pt>
                <c:pt idx="659">
                  <c:v>43583.458371354165</c:v>
                </c:pt>
                <c:pt idx="660">
                  <c:v>43583.500038078702</c:v>
                </c:pt>
                <c:pt idx="661">
                  <c:v>43583.54170480324</c:v>
                </c:pt>
                <c:pt idx="662">
                  <c:v>43583.583371527777</c:v>
                </c:pt>
                <c:pt idx="663">
                  <c:v>43583.625038252314</c:v>
                </c:pt>
                <c:pt idx="664">
                  <c:v>43583.666704976851</c:v>
                </c:pt>
                <c:pt idx="665">
                  <c:v>43583.708371701388</c:v>
                </c:pt>
                <c:pt idx="666">
                  <c:v>43583.750038425926</c:v>
                </c:pt>
                <c:pt idx="667">
                  <c:v>43583.791705150463</c:v>
                </c:pt>
                <c:pt idx="668">
                  <c:v>43583.833371875</c:v>
                </c:pt>
                <c:pt idx="669">
                  <c:v>43583.875038599537</c:v>
                </c:pt>
                <c:pt idx="670">
                  <c:v>43583.916705324074</c:v>
                </c:pt>
                <c:pt idx="671">
                  <c:v>43583.958372048612</c:v>
                </c:pt>
                <c:pt idx="672">
                  <c:v>43584.000038773149</c:v>
                </c:pt>
                <c:pt idx="673">
                  <c:v>43584.041705497686</c:v>
                </c:pt>
                <c:pt idx="674">
                  <c:v>43584.083372222223</c:v>
                </c:pt>
                <c:pt idx="675">
                  <c:v>43584.12503894676</c:v>
                </c:pt>
                <c:pt idx="676">
                  <c:v>43584.166705671298</c:v>
                </c:pt>
                <c:pt idx="677">
                  <c:v>43584.208372395835</c:v>
                </c:pt>
                <c:pt idx="678">
                  <c:v>43584.250039120372</c:v>
                </c:pt>
                <c:pt idx="679">
                  <c:v>43584.291705844909</c:v>
                </c:pt>
                <c:pt idx="680">
                  <c:v>43584.333372569447</c:v>
                </c:pt>
                <c:pt idx="681">
                  <c:v>43584.375039293984</c:v>
                </c:pt>
                <c:pt idx="682">
                  <c:v>43584.416706018521</c:v>
                </c:pt>
                <c:pt idx="683">
                  <c:v>43584.458372743058</c:v>
                </c:pt>
                <c:pt idx="684">
                  <c:v>43584.500039467595</c:v>
                </c:pt>
                <c:pt idx="685">
                  <c:v>43584.541706192133</c:v>
                </c:pt>
                <c:pt idx="686">
                  <c:v>43584.58337291667</c:v>
                </c:pt>
                <c:pt idx="687">
                  <c:v>43584.625039641207</c:v>
                </c:pt>
                <c:pt idx="688">
                  <c:v>43584.666706365744</c:v>
                </c:pt>
                <c:pt idx="689">
                  <c:v>43584.708373090281</c:v>
                </c:pt>
                <c:pt idx="690">
                  <c:v>43584.750039814811</c:v>
                </c:pt>
                <c:pt idx="691">
                  <c:v>43584.791706539349</c:v>
                </c:pt>
                <c:pt idx="692">
                  <c:v>43584.833373263886</c:v>
                </c:pt>
                <c:pt idx="693">
                  <c:v>43584.875039988423</c:v>
                </c:pt>
                <c:pt idx="694">
                  <c:v>43584.91670671296</c:v>
                </c:pt>
                <c:pt idx="695">
                  <c:v>43584.958373437497</c:v>
                </c:pt>
                <c:pt idx="696">
                  <c:v>43585.000040162035</c:v>
                </c:pt>
                <c:pt idx="697">
                  <c:v>43585.041706886572</c:v>
                </c:pt>
                <c:pt idx="698">
                  <c:v>43585.083373611109</c:v>
                </c:pt>
                <c:pt idx="699">
                  <c:v>43585.125040335646</c:v>
                </c:pt>
                <c:pt idx="700">
                  <c:v>43585.166707060183</c:v>
                </c:pt>
                <c:pt idx="701">
                  <c:v>43585.208373784721</c:v>
                </c:pt>
                <c:pt idx="702">
                  <c:v>43585.250040509258</c:v>
                </c:pt>
                <c:pt idx="703">
                  <c:v>43585.291707233795</c:v>
                </c:pt>
                <c:pt idx="704">
                  <c:v>43585.333373958332</c:v>
                </c:pt>
                <c:pt idx="705">
                  <c:v>43585.375040682869</c:v>
                </c:pt>
                <c:pt idx="706">
                  <c:v>43585.416707407407</c:v>
                </c:pt>
                <c:pt idx="707">
                  <c:v>43585.458374131944</c:v>
                </c:pt>
                <c:pt idx="708">
                  <c:v>43585.500040856481</c:v>
                </c:pt>
                <c:pt idx="709">
                  <c:v>43585.541707581018</c:v>
                </c:pt>
                <c:pt idx="710">
                  <c:v>43585.583374305555</c:v>
                </c:pt>
                <c:pt idx="711">
                  <c:v>43585.625041030093</c:v>
                </c:pt>
                <c:pt idx="712">
                  <c:v>43585.66670775463</c:v>
                </c:pt>
                <c:pt idx="713">
                  <c:v>43585.708374479167</c:v>
                </c:pt>
                <c:pt idx="714">
                  <c:v>43585.750041203704</c:v>
                </c:pt>
                <c:pt idx="715">
                  <c:v>43585.791707928242</c:v>
                </c:pt>
                <c:pt idx="716">
                  <c:v>43585.833374652779</c:v>
                </c:pt>
                <c:pt idx="717">
                  <c:v>43585.875041377316</c:v>
                </c:pt>
                <c:pt idx="718">
                  <c:v>43585.916708101853</c:v>
                </c:pt>
                <c:pt idx="719">
                  <c:v>43585.95837482639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23.92</c:v>
                </c:pt>
                <c:pt idx="1">
                  <c:v>24.1</c:v>
                </c:pt>
                <c:pt idx="2">
                  <c:v>23.59</c:v>
                </c:pt>
                <c:pt idx="3">
                  <c:v>23.4</c:v>
                </c:pt>
                <c:pt idx="4">
                  <c:v>23.11</c:v>
                </c:pt>
                <c:pt idx="5">
                  <c:v>23.1</c:v>
                </c:pt>
                <c:pt idx="6">
                  <c:v>22.48</c:v>
                </c:pt>
                <c:pt idx="7">
                  <c:v>23.25</c:v>
                </c:pt>
                <c:pt idx="8">
                  <c:v>26.66</c:v>
                </c:pt>
                <c:pt idx="9">
                  <c:v>29</c:v>
                </c:pt>
                <c:pt idx="10">
                  <c:v>29.22</c:v>
                </c:pt>
                <c:pt idx="11">
                  <c:v>29.61</c:v>
                </c:pt>
                <c:pt idx="12">
                  <c:v>30.23</c:v>
                </c:pt>
                <c:pt idx="13">
                  <c:v>29.86</c:v>
                </c:pt>
                <c:pt idx="14">
                  <c:v>29.7</c:v>
                </c:pt>
                <c:pt idx="15">
                  <c:v>30.12</c:v>
                </c:pt>
                <c:pt idx="16">
                  <c:v>30.03</c:v>
                </c:pt>
                <c:pt idx="17">
                  <c:v>29.32</c:v>
                </c:pt>
                <c:pt idx="18">
                  <c:v>28.58</c:v>
                </c:pt>
                <c:pt idx="19">
                  <c:v>26.98</c:v>
                </c:pt>
                <c:pt idx="20">
                  <c:v>27.43</c:v>
                </c:pt>
                <c:pt idx="21">
                  <c:v>27.25</c:v>
                </c:pt>
                <c:pt idx="22">
                  <c:v>27.19</c:v>
                </c:pt>
                <c:pt idx="23">
                  <c:v>27.15</c:v>
                </c:pt>
                <c:pt idx="24">
                  <c:v>26.11</c:v>
                </c:pt>
                <c:pt idx="25">
                  <c:v>22.62</c:v>
                </c:pt>
                <c:pt idx="26">
                  <c:v>22.63</c:v>
                </c:pt>
                <c:pt idx="27">
                  <c:v>22.77</c:v>
                </c:pt>
                <c:pt idx="28">
                  <c:v>22.87</c:v>
                </c:pt>
                <c:pt idx="29">
                  <c:v>23.08</c:v>
                </c:pt>
                <c:pt idx="30">
                  <c:v>22.89</c:v>
                </c:pt>
                <c:pt idx="31">
                  <c:v>23.18</c:v>
                </c:pt>
                <c:pt idx="32">
                  <c:v>25.55</c:v>
                </c:pt>
                <c:pt idx="33">
                  <c:v>27.34</c:v>
                </c:pt>
                <c:pt idx="34">
                  <c:v>28.36</c:v>
                </c:pt>
                <c:pt idx="35">
                  <c:v>28.52</c:v>
                </c:pt>
                <c:pt idx="36">
                  <c:v>28.67</c:v>
                </c:pt>
                <c:pt idx="37">
                  <c:v>28.93</c:v>
                </c:pt>
                <c:pt idx="38">
                  <c:v>29.42</c:v>
                </c:pt>
                <c:pt idx="39">
                  <c:v>29.18</c:v>
                </c:pt>
                <c:pt idx="40">
                  <c:v>29.21</c:v>
                </c:pt>
                <c:pt idx="41">
                  <c:v>29.2</c:v>
                </c:pt>
                <c:pt idx="42">
                  <c:v>28.43</c:v>
                </c:pt>
                <c:pt idx="43">
                  <c:v>27.56</c:v>
                </c:pt>
                <c:pt idx="44">
                  <c:v>26.68</c:v>
                </c:pt>
                <c:pt idx="45">
                  <c:v>25.76</c:v>
                </c:pt>
                <c:pt idx="46">
                  <c:v>24.03</c:v>
                </c:pt>
                <c:pt idx="47">
                  <c:v>22.59</c:v>
                </c:pt>
                <c:pt idx="48">
                  <c:v>22.22</c:v>
                </c:pt>
                <c:pt idx="49">
                  <c:v>22.21</c:v>
                </c:pt>
                <c:pt idx="50">
                  <c:v>22.3</c:v>
                </c:pt>
                <c:pt idx="51">
                  <c:v>22.26</c:v>
                </c:pt>
                <c:pt idx="52">
                  <c:v>22.38</c:v>
                </c:pt>
                <c:pt idx="53">
                  <c:v>22.41</c:v>
                </c:pt>
                <c:pt idx="54">
                  <c:v>22.51</c:v>
                </c:pt>
                <c:pt idx="55">
                  <c:v>23.22</c:v>
                </c:pt>
                <c:pt idx="56">
                  <c:v>25.1</c:v>
                </c:pt>
                <c:pt idx="57">
                  <c:v>26.12</c:v>
                </c:pt>
                <c:pt idx="58">
                  <c:v>26.93</c:v>
                </c:pt>
                <c:pt idx="59">
                  <c:v>27.85</c:v>
                </c:pt>
                <c:pt idx="60">
                  <c:v>28.28</c:v>
                </c:pt>
                <c:pt idx="61">
                  <c:v>28.79</c:v>
                </c:pt>
                <c:pt idx="62">
                  <c:v>29.08</c:v>
                </c:pt>
                <c:pt idx="63">
                  <c:v>29.53</c:v>
                </c:pt>
                <c:pt idx="64">
                  <c:v>29.16</c:v>
                </c:pt>
                <c:pt idx="65">
                  <c:v>28.69</c:v>
                </c:pt>
                <c:pt idx="66">
                  <c:v>27.78</c:v>
                </c:pt>
                <c:pt idx="67">
                  <c:v>26.33</c:v>
                </c:pt>
                <c:pt idx="68">
                  <c:v>24.84</c:v>
                </c:pt>
                <c:pt idx="69">
                  <c:v>22.94</c:v>
                </c:pt>
                <c:pt idx="70">
                  <c:v>23.16</c:v>
                </c:pt>
                <c:pt idx="71">
                  <c:v>23.2</c:v>
                </c:pt>
                <c:pt idx="72">
                  <c:v>23.27</c:v>
                </c:pt>
                <c:pt idx="73">
                  <c:v>23.21</c:v>
                </c:pt>
                <c:pt idx="74">
                  <c:v>23.26</c:v>
                </c:pt>
                <c:pt idx="75">
                  <c:v>23.38</c:v>
                </c:pt>
                <c:pt idx="76">
                  <c:v>23.1</c:v>
                </c:pt>
                <c:pt idx="77">
                  <c:v>22.98</c:v>
                </c:pt>
                <c:pt idx="78">
                  <c:v>22.53</c:v>
                </c:pt>
                <c:pt idx="79">
                  <c:v>23.53</c:v>
                </c:pt>
                <c:pt idx="80">
                  <c:v>26.69</c:v>
                </c:pt>
                <c:pt idx="81">
                  <c:v>26.95</c:v>
                </c:pt>
                <c:pt idx="82">
                  <c:v>27.42</c:v>
                </c:pt>
                <c:pt idx="83">
                  <c:v>28.1</c:v>
                </c:pt>
                <c:pt idx="84">
                  <c:v>28.75</c:v>
                </c:pt>
                <c:pt idx="85">
                  <c:v>28.76</c:v>
                </c:pt>
                <c:pt idx="86">
                  <c:v>28.74</c:v>
                </c:pt>
                <c:pt idx="87">
                  <c:v>28.51</c:v>
                </c:pt>
                <c:pt idx="88">
                  <c:v>29.39</c:v>
                </c:pt>
                <c:pt idx="89">
                  <c:v>29.22</c:v>
                </c:pt>
                <c:pt idx="90">
                  <c:v>28.3</c:v>
                </c:pt>
                <c:pt idx="91">
                  <c:v>26.76</c:v>
                </c:pt>
                <c:pt idx="92">
                  <c:v>26.42</c:v>
                </c:pt>
                <c:pt idx="93">
                  <c:v>25.98</c:v>
                </c:pt>
                <c:pt idx="94">
                  <c:v>24.86</c:v>
                </c:pt>
                <c:pt idx="95">
                  <c:v>25.24</c:v>
                </c:pt>
                <c:pt idx="96">
                  <c:v>24.49</c:v>
                </c:pt>
                <c:pt idx="97">
                  <c:v>22.7</c:v>
                </c:pt>
                <c:pt idx="98">
                  <c:v>22.65</c:v>
                </c:pt>
                <c:pt idx="99">
                  <c:v>22.88</c:v>
                </c:pt>
                <c:pt idx="100">
                  <c:v>23.03</c:v>
                </c:pt>
                <c:pt idx="101">
                  <c:v>23.34</c:v>
                </c:pt>
                <c:pt idx="102">
                  <c:v>23.81</c:v>
                </c:pt>
                <c:pt idx="103">
                  <c:v>25.22</c:v>
                </c:pt>
                <c:pt idx="104">
                  <c:v>27.07</c:v>
                </c:pt>
                <c:pt idx="105">
                  <c:v>26.8</c:v>
                </c:pt>
                <c:pt idx="106">
                  <c:v>27.69</c:v>
                </c:pt>
                <c:pt idx="107">
                  <c:v>28.31</c:v>
                </c:pt>
                <c:pt idx="108">
                  <c:v>28.48</c:v>
                </c:pt>
                <c:pt idx="109">
                  <c:v>29.38</c:v>
                </c:pt>
                <c:pt idx="110">
                  <c:v>29.53</c:v>
                </c:pt>
                <c:pt idx="111">
                  <c:v>29.25</c:v>
                </c:pt>
                <c:pt idx="112">
                  <c:v>29.66</c:v>
                </c:pt>
                <c:pt idx="113">
                  <c:v>28.65</c:v>
                </c:pt>
                <c:pt idx="114">
                  <c:v>27.85</c:v>
                </c:pt>
                <c:pt idx="115">
                  <c:v>26.91</c:v>
                </c:pt>
                <c:pt idx="116">
                  <c:v>26.63</c:v>
                </c:pt>
                <c:pt idx="117">
                  <c:v>26.25</c:v>
                </c:pt>
                <c:pt idx="118">
                  <c:v>25.37</c:v>
                </c:pt>
                <c:pt idx="119">
                  <c:v>25.45</c:v>
                </c:pt>
                <c:pt idx="120">
                  <c:v>25.14</c:v>
                </c:pt>
                <c:pt idx="121">
                  <c:v>24.61</c:v>
                </c:pt>
                <c:pt idx="122">
                  <c:v>24.34</c:v>
                </c:pt>
                <c:pt idx="123">
                  <c:v>23.61</c:v>
                </c:pt>
                <c:pt idx="124">
                  <c:v>22.7</c:v>
                </c:pt>
                <c:pt idx="125">
                  <c:v>22.25</c:v>
                </c:pt>
                <c:pt idx="126">
                  <c:v>22.41</c:v>
                </c:pt>
                <c:pt idx="127">
                  <c:v>23.08</c:v>
                </c:pt>
                <c:pt idx="128">
                  <c:v>26.46</c:v>
                </c:pt>
                <c:pt idx="129">
                  <c:v>28.57</c:v>
                </c:pt>
                <c:pt idx="130">
                  <c:v>28.7</c:v>
                </c:pt>
                <c:pt idx="131">
                  <c:v>29.49</c:v>
                </c:pt>
                <c:pt idx="132">
                  <c:v>30.02</c:v>
                </c:pt>
                <c:pt idx="133">
                  <c:v>30.93</c:v>
                </c:pt>
                <c:pt idx="134">
                  <c:v>30.59</c:v>
                </c:pt>
                <c:pt idx="135">
                  <c:v>31.02</c:v>
                </c:pt>
                <c:pt idx="136">
                  <c:v>30.95</c:v>
                </c:pt>
                <c:pt idx="137">
                  <c:v>29.82</c:v>
                </c:pt>
                <c:pt idx="138">
                  <c:v>28.83</c:v>
                </c:pt>
                <c:pt idx="139">
                  <c:v>27.96</c:v>
                </c:pt>
                <c:pt idx="140">
                  <c:v>27.75</c:v>
                </c:pt>
                <c:pt idx="141">
                  <c:v>27.55</c:v>
                </c:pt>
                <c:pt idx="142">
                  <c:v>26</c:v>
                </c:pt>
                <c:pt idx="143">
                  <c:v>23.97</c:v>
                </c:pt>
                <c:pt idx="144">
                  <c:v>23.2</c:v>
                </c:pt>
                <c:pt idx="145">
                  <c:v>22.42</c:v>
                </c:pt>
                <c:pt idx="146">
                  <c:v>22.94</c:v>
                </c:pt>
                <c:pt idx="147">
                  <c:v>22.78</c:v>
                </c:pt>
                <c:pt idx="148">
                  <c:v>22.3</c:v>
                </c:pt>
                <c:pt idx="149">
                  <c:v>22.66</c:v>
                </c:pt>
                <c:pt idx="150">
                  <c:v>22.43</c:v>
                </c:pt>
                <c:pt idx="151">
                  <c:v>23.01</c:v>
                </c:pt>
                <c:pt idx="152">
                  <c:v>25.37</c:v>
                </c:pt>
                <c:pt idx="153">
                  <c:v>27.88</c:v>
                </c:pt>
                <c:pt idx="154">
                  <c:v>28.48</c:v>
                </c:pt>
                <c:pt idx="155">
                  <c:v>28.93</c:v>
                </c:pt>
                <c:pt idx="156">
                  <c:v>29.28</c:v>
                </c:pt>
                <c:pt idx="157">
                  <c:v>30.04</c:v>
                </c:pt>
                <c:pt idx="158">
                  <c:v>30.6</c:v>
                </c:pt>
                <c:pt idx="159">
                  <c:v>30.44</c:v>
                </c:pt>
                <c:pt idx="160">
                  <c:v>30.48</c:v>
                </c:pt>
                <c:pt idx="161">
                  <c:v>29.62</c:v>
                </c:pt>
                <c:pt idx="162">
                  <c:v>28.58</c:v>
                </c:pt>
                <c:pt idx="163">
                  <c:v>27.49</c:v>
                </c:pt>
                <c:pt idx="164">
                  <c:v>27.07</c:v>
                </c:pt>
                <c:pt idx="165">
                  <c:v>24.45</c:v>
                </c:pt>
                <c:pt idx="166">
                  <c:v>23.42</c:v>
                </c:pt>
                <c:pt idx="167">
                  <c:v>23.69</c:v>
                </c:pt>
                <c:pt idx="168">
                  <c:v>23.81</c:v>
                </c:pt>
                <c:pt idx="169">
                  <c:v>24</c:v>
                </c:pt>
                <c:pt idx="170">
                  <c:v>24.24</c:v>
                </c:pt>
                <c:pt idx="171">
                  <c:v>24.43</c:v>
                </c:pt>
                <c:pt idx="172">
                  <c:v>23.79</c:v>
                </c:pt>
                <c:pt idx="173">
                  <c:v>23.15</c:v>
                </c:pt>
                <c:pt idx="174">
                  <c:v>23.06</c:v>
                </c:pt>
                <c:pt idx="175">
                  <c:v>23.61</c:v>
                </c:pt>
                <c:pt idx="176">
                  <c:v>25.51</c:v>
                </c:pt>
                <c:pt idx="177">
                  <c:v>28.11</c:v>
                </c:pt>
                <c:pt idx="178">
                  <c:v>29.84</c:v>
                </c:pt>
                <c:pt idx="179">
                  <c:v>28.9</c:v>
                </c:pt>
                <c:pt idx="180">
                  <c:v>29.26</c:v>
                </c:pt>
                <c:pt idx="181">
                  <c:v>29.24</c:v>
                </c:pt>
                <c:pt idx="182">
                  <c:v>29.8</c:v>
                </c:pt>
                <c:pt idx="183">
                  <c:v>29.39</c:v>
                </c:pt>
                <c:pt idx="184">
                  <c:v>29.32</c:v>
                </c:pt>
                <c:pt idx="185">
                  <c:v>28.78</c:v>
                </c:pt>
                <c:pt idx="186">
                  <c:v>28.17</c:v>
                </c:pt>
                <c:pt idx="187">
                  <c:v>27.49</c:v>
                </c:pt>
                <c:pt idx="188">
                  <c:v>27.22</c:v>
                </c:pt>
                <c:pt idx="189">
                  <c:v>27.13</c:v>
                </c:pt>
                <c:pt idx="190">
                  <c:v>26.57</c:v>
                </c:pt>
                <c:pt idx="191">
                  <c:v>26.49</c:v>
                </c:pt>
                <c:pt idx="192">
                  <c:v>26.18</c:v>
                </c:pt>
                <c:pt idx="193">
                  <c:v>26.03</c:v>
                </c:pt>
                <c:pt idx="194">
                  <c:v>25.42</c:v>
                </c:pt>
                <c:pt idx="195">
                  <c:v>25.06</c:v>
                </c:pt>
                <c:pt idx="196">
                  <c:v>24.14</c:v>
                </c:pt>
                <c:pt idx="197">
                  <c:v>23.02</c:v>
                </c:pt>
                <c:pt idx="198">
                  <c:v>22.78</c:v>
                </c:pt>
                <c:pt idx="199">
                  <c:v>23.94</c:v>
                </c:pt>
                <c:pt idx="200">
                  <c:v>26.06</c:v>
                </c:pt>
                <c:pt idx="201">
                  <c:v>28.58</c:v>
                </c:pt>
                <c:pt idx="202">
                  <c:v>29.48</c:v>
                </c:pt>
                <c:pt idx="203">
                  <c:v>30.29</c:v>
                </c:pt>
                <c:pt idx="204">
                  <c:v>30.41</c:v>
                </c:pt>
                <c:pt idx="205">
                  <c:v>30.69</c:v>
                </c:pt>
                <c:pt idx="206">
                  <c:v>30.63</c:v>
                </c:pt>
                <c:pt idx="207">
                  <c:v>30.36</c:v>
                </c:pt>
                <c:pt idx="208">
                  <c:v>29.27</c:v>
                </c:pt>
                <c:pt idx="209">
                  <c:v>28.58</c:v>
                </c:pt>
                <c:pt idx="210">
                  <c:v>27.56</c:v>
                </c:pt>
                <c:pt idx="211">
                  <c:v>26.87</c:v>
                </c:pt>
                <c:pt idx="212">
                  <c:v>26.77</c:v>
                </c:pt>
                <c:pt idx="213">
                  <c:v>26.43</c:v>
                </c:pt>
                <c:pt idx="214">
                  <c:v>26.32</c:v>
                </c:pt>
                <c:pt idx="215">
                  <c:v>26.33</c:v>
                </c:pt>
                <c:pt idx="216">
                  <c:v>26.1</c:v>
                </c:pt>
                <c:pt idx="217">
                  <c:v>25.75</c:v>
                </c:pt>
                <c:pt idx="218">
                  <c:v>24.59</c:v>
                </c:pt>
                <c:pt idx="219">
                  <c:v>24.73</c:v>
                </c:pt>
                <c:pt idx="220">
                  <c:v>24.78</c:v>
                </c:pt>
                <c:pt idx="221">
                  <c:v>24.67</c:v>
                </c:pt>
                <c:pt idx="222">
                  <c:v>24.46</c:v>
                </c:pt>
                <c:pt idx="223">
                  <c:v>24.94</c:v>
                </c:pt>
                <c:pt idx="224">
                  <c:v>27.41</c:v>
                </c:pt>
                <c:pt idx="225">
                  <c:v>28.5</c:v>
                </c:pt>
                <c:pt idx="226">
                  <c:v>29.37</c:v>
                </c:pt>
                <c:pt idx="227">
                  <c:v>30.1</c:v>
                </c:pt>
                <c:pt idx="228">
                  <c:v>30.42</c:v>
                </c:pt>
                <c:pt idx="229">
                  <c:v>30.64</c:v>
                </c:pt>
                <c:pt idx="230">
                  <c:v>30.43</c:v>
                </c:pt>
                <c:pt idx="231">
                  <c:v>30.03</c:v>
                </c:pt>
                <c:pt idx="232">
                  <c:v>29.46</c:v>
                </c:pt>
                <c:pt idx="233">
                  <c:v>28.69</c:v>
                </c:pt>
                <c:pt idx="234">
                  <c:v>27.69</c:v>
                </c:pt>
                <c:pt idx="235">
                  <c:v>26.91</c:v>
                </c:pt>
                <c:pt idx="236">
                  <c:v>26.62</c:v>
                </c:pt>
                <c:pt idx="237">
                  <c:v>26.35</c:v>
                </c:pt>
                <c:pt idx="238">
                  <c:v>26.11</c:v>
                </c:pt>
                <c:pt idx="239">
                  <c:v>26.08</c:v>
                </c:pt>
                <c:pt idx="240">
                  <c:v>25.73</c:v>
                </c:pt>
                <c:pt idx="241">
                  <c:v>25.53</c:v>
                </c:pt>
                <c:pt idx="242">
                  <c:v>25.29</c:v>
                </c:pt>
                <c:pt idx="243">
                  <c:v>24.72</c:v>
                </c:pt>
                <c:pt idx="244">
                  <c:v>24.9</c:v>
                </c:pt>
                <c:pt idx="245">
                  <c:v>24.07</c:v>
                </c:pt>
                <c:pt idx="246">
                  <c:v>23.11</c:v>
                </c:pt>
                <c:pt idx="247">
                  <c:v>23.79</c:v>
                </c:pt>
                <c:pt idx="248">
                  <c:v>26.96</c:v>
                </c:pt>
                <c:pt idx="249">
                  <c:v>28.38</c:v>
                </c:pt>
                <c:pt idx="250">
                  <c:v>29.29</c:v>
                </c:pt>
                <c:pt idx="251">
                  <c:v>30.31</c:v>
                </c:pt>
                <c:pt idx="252">
                  <c:v>30.84</c:v>
                </c:pt>
                <c:pt idx="253">
                  <c:v>31.1</c:v>
                </c:pt>
                <c:pt idx="254">
                  <c:v>31.1</c:v>
                </c:pt>
                <c:pt idx="255">
                  <c:v>31.02</c:v>
                </c:pt>
                <c:pt idx="256">
                  <c:v>30.74</c:v>
                </c:pt>
                <c:pt idx="257">
                  <c:v>29.6</c:v>
                </c:pt>
                <c:pt idx="258">
                  <c:v>28.34</c:v>
                </c:pt>
                <c:pt idx="259">
                  <c:v>27.2</c:v>
                </c:pt>
                <c:pt idx="260">
                  <c:v>26.8</c:v>
                </c:pt>
                <c:pt idx="261">
                  <c:v>26.14</c:v>
                </c:pt>
                <c:pt idx="262">
                  <c:v>25.75</c:v>
                </c:pt>
                <c:pt idx="263">
                  <c:v>25.33</c:v>
                </c:pt>
                <c:pt idx="264">
                  <c:v>23.44</c:v>
                </c:pt>
                <c:pt idx="265">
                  <c:v>24.19</c:v>
                </c:pt>
                <c:pt idx="266">
                  <c:v>25.32</c:v>
                </c:pt>
                <c:pt idx="267">
                  <c:v>23.43</c:v>
                </c:pt>
                <c:pt idx="268">
                  <c:v>23.68</c:v>
                </c:pt>
                <c:pt idx="269">
                  <c:v>24.49</c:v>
                </c:pt>
                <c:pt idx="270">
                  <c:v>24.32</c:v>
                </c:pt>
                <c:pt idx="271">
                  <c:v>24.68</c:v>
                </c:pt>
                <c:pt idx="272">
                  <c:v>26.86</c:v>
                </c:pt>
                <c:pt idx="273">
                  <c:v>28.61</c:v>
                </c:pt>
                <c:pt idx="274">
                  <c:v>29.45</c:v>
                </c:pt>
                <c:pt idx="275">
                  <c:v>29.9</c:v>
                </c:pt>
                <c:pt idx="276">
                  <c:v>29.84</c:v>
                </c:pt>
                <c:pt idx="277">
                  <c:v>30.59</c:v>
                </c:pt>
                <c:pt idx="278">
                  <c:v>31.52</c:v>
                </c:pt>
                <c:pt idx="279">
                  <c:v>31.34</c:v>
                </c:pt>
                <c:pt idx="280">
                  <c:v>30.74</c:v>
                </c:pt>
                <c:pt idx="281">
                  <c:v>29.94</c:v>
                </c:pt>
                <c:pt idx="282">
                  <c:v>28.7</c:v>
                </c:pt>
                <c:pt idx="283">
                  <c:v>28.13</c:v>
                </c:pt>
                <c:pt idx="284">
                  <c:v>28.03</c:v>
                </c:pt>
                <c:pt idx="285">
                  <c:v>27.48</c:v>
                </c:pt>
                <c:pt idx="286">
                  <c:v>26.74</c:v>
                </c:pt>
                <c:pt idx="287">
                  <c:v>26.43</c:v>
                </c:pt>
                <c:pt idx="288">
                  <c:v>25.54</c:v>
                </c:pt>
                <c:pt idx="289">
                  <c:v>24.84</c:v>
                </c:pt>
                <c:pt idx="290">
                  <c:v>24.48</c:v>
                </c:pt>
                <c:pt idx="291">
                  <c:v>23.69</c:v>
                </c:pt>
                <c:pt idx="292">
                  <c:v>23.19</c:v>
                </c:pt>
                <c:pt idx="293">
                  <c:v>23.28</c:v>
                </c:pt>
                <c:pt idx="294">
                  <c:v>23.29</c:v>
                </c:pt>
                <c:pt idx="295">
                  <c:v>24.29</c:v>
                </c:pt>
                <c:pt idx="296">
                  <c:v>27.65</c:v>
                </c:pt>
                <c:pt idx="297">
                  <c:v>28.95</c:v>
                </c:pt>
                <c:pt idx="298">
                  <c:v>28.98</c:v>
                </c:pt>
                <c:pt idx="299">
                  <c:v>29.58</c:v>
                </c:pt>
                <c:pt idx="300">
                  <c:v>30.03</c:v>
                </c:pt>
                <c:pt idx="301">
                  <c:v>31.14</c:v>
                </c:pt>
                <c:pt idx="302">
                  <c:v>31.27</c:v>
                </c:pt>
                <c:pt idx="303">
                  <c:v>30.76</c:v>
                </c:pt>
                <c:pt idx="304">
                  <c:v>30.39</c:v>
                </c:pt>
                <c:pt idx="305">
                  <c:v>29.72</c:v>
                </c:pt>
                <c:pt idx="306">
                  <c:v>28.77</c:v>
                </c:pt>
                <c:pt idx="307">
                  <c:v>27.96</c:v>
                </c:pt>
                <c:pt idx="308">
                  <c:v>27.69</c:v>
                </c:pt>
                <c:pt idx="309">
                  <c:v>26.91</c:v>
                </c:pt>
                <c:pt idx="310">
                  <c:v>26.58</c:v>
                </c:pt>
                <c:pt idx="311">
                  <c:v>26.31</c:v>
                </c:pt>
                <c:pt idx="312">
                  <c:v>25.85</c:v>
                </c:pt>
                <c:pt idx="313">
                  <c:v>24.69</c:v>
                </c:pt>
                <c:pt idx="314">
                  <c:v>24.47</c:v>
                </c:pt>
                <c:pt idx="315">
                  <c:v>23.79</c:v>
                </c:pt>
                <c:pt idx="316">
                  <c:v>23.11</c:v>
                </c:pt>
                <c:pt idx="317">
                  <c:v>23.07</c:v>
                </c:pt>
                <c:pt idx="318">
                  <c:v>22.7</c:v>
                </c:pt>
                <c:pt idx="319">
                  <c:v>24.02</c:v>
                </c:pt>
                <c:pt idx="320">
                  <c:v>27.6</c:v>
                </c:pt>
                <c:pt idx="321">
                  <c:v>29.13</c:v>
                </c:pt>
                <c:pt idx="322">
                  <c:v>30.16</c:v>
                </c:pt>
                <c:pt idx="323">
                  <c:v>31.1</c:v>
                </c:pt>
                <c:pt idx="324">
                  <c:v>31.2</c:v>
                </c:pt>
                <c:pt idx="325">
                  <c:v>31.53</c:v>
                </c:pt>
                <c:pt idx="326">
                  <c:v>31.75</c:v>
                </c:pt>
                <c:pt idx="327">
                  <c:v>31.15</c:v>
                </c:pt>
                <c:pt idx="328">
                  <c:v>30.35</c:v>
                </c:pt>
                <c:pt idx="329">
                  <c:v>29.27</c:v>
                </c:pt>
                <c:pt idx="330">
                  <c:v>28.54</c:v>
                </c:pt>
                <c:pt idx="331">
                  <c:v>27.79</c:v>
                </c:pt>
                <c:pt idx="332">
                  <c:v>27.49</c:v>
                </c:pt>
                <c:pt idx="333">
                  <c:v>26.98</c:v>
                </c:pt>
                <c:pt idx="334">
                  <c:v>26.35</c:v>
                </c:pt>
                <c:pt idx="335">
                  <c:v>25.47</c:v>
                </c:pt>
                <c:pt idx="336">
                  <c:v>24.69</c:v>
                </c:pt>
                <c:pt idx="337">
                  <c:v>23.72</c:v>
                </c:pt>
                <c:pt idx="338">
                  <c:v>23.86</c:v>
                </c:pt>
                <c:pt idx="339">
                  <c:v>23.63</c:v>
                </c:pt>
                <c:pt idx="340">
                  <c:v>23.87</c:v>
                </c:pt>
                <c:pt idx="341">
                  <c:v>23.86</c:v>
                </c:pt>
                <c:pt idx="342">
                  <c:v>23.57</c:v>
                </c:pt>
                <c:pt idx="343">
                  <c:v>24.28</c:v>
                </c:pt>
                <c:pt idx="344">
                  <c:v>25.92</c:v>
                </c:pt>
                <c:pt idx="345">
                  <c:v>27.1</c:v>
                </c:pt>
                <c:pt idx="346">
                  <c:v>27.99</c:v>
                </c:pt>
                <c:pt idx="347">
                  <c:v>28.02</c:v>
                </c:pt>
                <c:pt idx="348">
                  <c:v>28.55</c:v>
                </c:pt>
                <c:pt idx="349">
                  <c:v>28.9</c:v>
                </c:pt>
                <c:pt idx="350">
                  <c:v>29.66</c:v>
                </c:pt>
                <c:pt idx="351">
                  <c:v>29.7</c:v>
                </c:pt>
                <c:pt idx="352">
                  <c:v>29.74</c:v>
                </c:pt>
                <c:pt idx="353">
                  <c:v>29.53</c:v>
                </c:pt>
                <c:pt idx="354">
                  <c:v>27.89</c:v>
                </c:pt>
                <c:pt idx="355">
                  <c:v>27.2</c:v>
                </c:pt>
                <c:pt idx="356">
                  <c:v>27.16</c:v>
                </c:pt>
                <c:pt idx="357">
                  <c:v>26.97</c:v>
                </c:pt>
                <c:pt idx="358">
                  <c:v>26.77</c:v>
                </c:pt>
                <c:pt idx="359">
                  <c:v>26.48</c:v>
                </c:pt>
                <c:pt idx="360">
                  <c:v>26.42</c:v>
                </c:pt>
                <c:pt idx="361">
                  <c:v>26.3</c:v>
                </c:pt>
                <c:pt idx="362">
                  <c:v>25.84</c:v>
                </c:pt>
                <c:pt idx="363">
                  <c:v>23.46</c:v>
                </c:pt>
                <c:pt idx="364">
                  <c:v>23.11</c:v>
                </c:pt>
                <c:pt idx="365">
                  <c:v>22.82</c:v>
                </c:pt>
                <c:pt idx="366">
                  <c:v>22.71</c:v>
                </c:pt>
                <c:pt idx="367">
                  <c:v>22.85</c:v>
                </c:pt>
                <c:pt idx="368">
                  <c:v>24.23</c:v>
                </c:pt>
                <c:pt idx="369">
                  <c:v>26.6</c:v>
                </c:pt>
                <c:pt idx="370">
                  <c:v>27.81</c:v>
                </c:pt>
                <c:pt idx="371">
                  <c:v>28.66</c:v>
                </c:pt>
                <c:pt idx="372">
                  <c:v>28.77</c:v>
                </c:pt>
                <c:pt idx="373">
                  <c:v>29.35</c:v>
                </c:pt>
                <c:pt idx="374">
                  <c:v>29.49</c:v>
                </c:pt>
                <c:pt idx="375">
                  <c:v>29.87</c:v>
                </c:pt>
                <c:pt idx="376">
                  <c:v>30.23</c:v>
                </c:pt>
                <c:pt idx="377">
                  <c:v>29.8</c:v>
                </c:pt>
                <c:pt idx="378">
                  <c:v>28.7</c:v>
                </c:pt>
                <c:pt idx="379">
                  <c:v>27.62</c:v>
                </c:pt>
                <c:pt idx="380">
                  <c:v>26.73</c:v>
                </c:pt>
                <c:pt idx="381">
                  <c:v>26.23</c:v>
                </c:pt>
                <c:pt idx="382">
                  <c:v>26.05</c:v>
                </c:pt>
                <c:pt idx="383">
                  <c:v>25.53</c:v>
                </c:pt>
                <c:pt idx="384">
                  <c:v>24.43</c:v>
                </c:pt>
                <c:pt idx="385">
                  <c:v>24.52</c:v>
                </c:pt>
                <c:pt idx="386">
                  <c:v>24.54</c:v>
                </c:pt>
                <c:pt idx="387">
                  <c:v>24.23</c:v>
                </c:pt>
                <c:pt idx="388">
                  <c:v>23.86</c:v>
                </c:pt>
                <c:pt idx="389">
                  <c:v>23.28</c:v>
                </c:pt>
                <c:pt idx="390">
                  <c:v>22.86</c:v>
                </c:pt>
                <c:pt idx="391">
                  <c:v>24.47</c:v>
                </c:pt>
                <c:pt idx="392">
                  <c:v>27.06</c:v>
                </c:pt>
                <c:pt idx="393">
                  <c:v>27.95</c:v>
                </c:pt>
                <c:pt idx="394">
                  <c:v>28.95</c:v>
                </c:pt>
                <c:pt idx="395">
                  <c:v>29.66</c:v>
                </c:pt>
                <c:pt idx="396">
                  <c:v>30.63</c:v>
                </c:pt>
                <c:pt idx="397">
                  <c:v>30.66</c:v>
                </c:pt>
                <c:pt idx="398">
                  <c:v>30.13</c:v>
                </c:pt>
                <c:pt idx="399">
                  <c:v>30.28</c:v>
                </c:pt>
                <c:pt idx="400">
                  <c:v>30.34</c:v>
                </c:pt>
                <c:pt idx="401">
                  <c:v>30.04</c:v>
                </c:pt>
                <c:pt idx="402">
                  <c:v>28.82</c:v>
                </c:pt>
                <c:pt idx="403">
                  <c:v>27.64</c:v>
                </c:pt>
                <c:pt idx="404">
                  <c:v>27.24</c:v>
                </c:pt>
                <c:pt idx="405">
                  <c:v>27.16</c:v>
                </c:pt>
                <c:pt idx="406">
                  <c:v>26.61</c:v>
                </c:pt>
                <c:pt idx="407">
                  <c:v>25.89</c:v>
                </c:pt>
                <c:pt idx="408">
                  <c:v>25.09</c:v>
                </c:pt>
                <c:pt idx="409">
                  <c:v>25.62</c:v>
                </c:pt>
                <c:pt idx="410">
                  <c:v>25.1</c:v>
                </c:pt>
                <c:pt idx="411">
                  <c:v>23.72</c:v>
                </c:pt>
                <c:pt idx="412">
                  <c:v>23.18</c:v>
                </c:pt>
                <c:pt idx="413">
                  <c:v>22.53</c:v>
                </c:pt>
                <c:pt idx="414">
                  <c:v>22.21</c:v>
                </c:pt>
                <c:pt idx="415">
                  <c:v>23.9</c:v>
                </c:pt>
                <c:pt idx="416">
                  <c:v>27.07</c:v>
                </c:pt>
                <c:pt idx="417">
                  <c:v>28.49</c:v>
                </c:pt>
                <c:pt idx="418">
                  <c:v>29.5</c:v>
                </c:pt>
                <c:pt idx="419">
                  <c:v>29.91</c:v>
                </c:pt>
                <c:pt idx="420">
                  <c:v>29.59</c:v>
                </c:pt>
                <c:pt idx="421">
                  <c:v>29.08</c:v>
                </c:pt>
                <c:pt idx="422">
                  <c:v>30.91</c:v>
                </c:pt>
                <c:pt idx="423">
                  <c:v>30.83</c:v>
                </c:pt>
                <c:pt idx="424">
                  <c:v>30.55</c:v>
                </c:pt>
                <c:pt idx="425">
                  <c:v>30.44</c:v>
                </c:pt>
                <c:pt idx="426">
                  <c:v>29.3</c:v>
                </c:pt>
                <c:pt idx="427">
                  <c:v>27.73</c:v>
                </c:pt>
                <c:pt idx="428">
                  <c:v>27.41</c:v>
                </c:pt>
                <c:pt idx="429">
                  <c:v>26.19</c:v>
                </c:pt>
                <c:pt idx="430">
                  <c:v>24.55</c:v>
                </c:pt>
                <c:pt idx="431">
                  <c:v>24.75</c:v>
                </c:pt>
                <c:pt idx="432">
                  <c:v>25.3</c:v>
                </c:pt>
                <c:pt idx="433">
                  <c:v>24.91</c:v>
                </c:pt>
                <c:pt idx="434">
                  <c:v>24.49</c:v>
                </c:pt>
                <c:pt idx="435">
                  <c:v>24</c:v>
                </c:pt>
                <c:pt idx="436">
                  <c:v>22.7</c:v>
                </c:pt>
                <c:pt idx="437">
                  <c:v>21.6</c:v>
                </c:pt>
                <c:pt idx="438">
                  <c:v>21.56</c:v>
                </c:pt>
                <c:pt idx="439">
                  <c:v>23.91</c:v>
                </c:pt>
                <c:pt idx="440">
                  <c:v>27.51</c:v>
                </c:pt>
                <c:pt idx="441">
                  <c:v>28.85</c:v>
                </c:pt>
                <c:pt idx="442">
                  <c:v>28.83</c:v>
                </c:pt>
                <c:pt idx="443">
                  <c:v>29.69</c:v>
                </c:pt>
                <c:pt idx="444">
                  <c:v>29.65</c:v>
                </c:pt>
                <c:pt idx="445">
                  <c:v>30.55</c:v>
                </c:pt>
                <c:pt idx="446">
                  <c:v>30.67</c:v>
                </c:pt>
                <c:pt idx="447">
                  <c:v>30.8</c:v>
                </c:pt>
                <c:pt idx="448">
                  <c:v>30.09</c:v>
                </c:pt>
                <c:pt idx="449">
                  <c:v>29.57</c:v>
                </c:pt>
                <c:pt idx="450">
                  <c:v>28.61</c:v>
                </c:pt>
                <c:pt idx="451">
                  <c:v>27.47</c:v>
                </c:pt>
                <c:pt idx="452">
                  <c:v>27.02</c:v>
                </c:pt>
                <c:pt idx="453">
                  <c:v>26.81</c:v>
                </c:pt>
                <c:pt idx="454">
                  <c:v>26.69</c:v>
                </c:pt>
                <c:pt idx="455">
                  <c:v>25.96</c:v>
                </c:pt>
                <c:pt idx="456">
                  <c:v>25.71</c:v>
                </c:pt>
                <c:pt idx="457">
                  <c:v>25.02</c:v>
                </c:pt>
                <c:pt idx="458">
                  <c:v>24.69</c:v>
                </c:pt>
                <c:pt idx="459">
                  <c:v>23.19</c:v>
                </c:pt>
                <c:pt idx="460">
                  <c:v>21.65</c:v>
                </c:pt>
                <c:pt idx="461">
                  <c:v>20.59</c:v>
                </c:pt>
                <c:pt idx="462">
                  <c:v>20.91</c:v>
                </c:pt>
                <c:pt idx="463">
                  <c:v>22.93</c:v>
                </c:pt>
                <c:pt idx="464">
                  <c:v>25.75</c:v>
                </c:pt>
                <c:pt idx="465">
                  <c:v>28.34</c:v>
                </c:pt>
                <c:pt idx="466">
                  <c:v>29.89</c:v>
                </c:pt>
                <c:pt idx="467">
                  <c:v>30.06</c:v>
                </c:pt>
                <c:pt idx="468">
                  <c:v>29.55</c:v>
                </c:pt>
                <c:pt idx="469">
                  <c:v>29.49</c:v>
                </c:pt>
                <c:pt idx="470">
                  <c:v>30.54</c:v>
                </c:pt>
                <c:pt idx="471">
                  <c:v>31.1</c:v>
                </c:pt>
                <c:pt idx="472">
                  <c:v>30.91</c:v>
                </c:pt>
                <c:pt idx="473">
                  <c:v>30.11</c:v>
                </c:pt>
                <c:pt idx="474">
                  <c:v>28.7</c:v>
                </c:pt>
                <c:pt idx="475">
                  <c:v>27.42</c:v>
                </c:pt>
                <c:pt idx="476">
                  <c:v>27.04</c:v>
                </c:pt>
                <c:pt idx="477">
                  <c:v>26.77</c:v>
                </c:pt>
                <c:pt idx="478">
                  <c:v>26.35</c:v>
                </c:pt>
                <c:pt idx="479">
                  <c:v>25.52</c:v>
                </c:pt>
                <c:pt idx="480">
                  <c:v>25.11</c:v>
                </c:pt>
                <c:pt idx="481">
                  <c:v>25.29</c:v>
                </c:pt>
                <c:pt idx="482">
                  <c:v>24.57</c:v>
                </c:pt>
                <c:pt idx="483">
                  <c:v>24.4</c:v>
                </c:pt>
                <c:pt idx="484">
                  <c:v>23.86</c:v>
                </c:pt>
                <c:pt idx="485">
                  <c:v>23.95</c:v>
                </c:pt>
                <c:pt idx="486">
                  <c:v>23.04</c:v>
                </c:pt>
                <c:pt idx="487">
                  <c:v>24.32</c:v>
                </c:pt>
                <c:pt idx="488">
                  <c:v>27.34</c:v>
                </c:pt>
                <c:pt idx="489">
                  <c:v>29.06</c:v>
                </c:pt>
                <c:pt idx="490">
                  <c:v>28.63</c:v>
                </c:pt>
                <c:pt idx="491">
                  <c:v>29.74</c:v>
                </c:pt>
                <c:pt idx="492">
                  <c:v>30.14</c:v>
                </c:pt>
                <c:pt idx="493">
                  <c:v>29.74</c:v>
                </c:pt>
                <c:pt idx="494">
                  <c:v>30.18</c:v>
                </c:pt>
                <c:pt idx="495">
                  <c:v>30.15</c:v>
                </c:pt>
                <c:pt idx="496">
                  <c:v>30.06</c:v>
                </c:pt>
                <c:pt idx="497">
                  <c:v>28.99</c:v>
                </c:pt>
                <c:pt idx="498">
                  <c:v>28.45</c:v>
                </c:pt>
                <c:pt idx="499">
                  <c:v>27.66</c:v>
                </c:pt>
                <c:pt idx="500">
                  <c:v>24.34</c:v>
                </c:pt>
                <c:pt idx="501">
                  <c:v>23.65</c:v>
                </c:pt>
                <c:pt idx="502">
                  <c:v>23.7</c:v>
                </c:pt>
                <c:pt idx="503">
                  <c:v>23.44</c:v>
                </c:pt>
                <c:pt idx="504">
                  <c:v>23.75</c:v>
                </c:pt>
                <c:pt idx="505">
                  <c:v>23.14</c:v>
                </c:pt>
                <c:pt idx="506">
                  <c:v>22.63</c:v>
                </c:pt>
                <c:pt idx="507">
                  <c:v>22.41</c:v>
                </c:pt>
                <c:pt idx="508">
                  <c:v>22.31</c:v>
                </c:pt>
                <c:pt idx="509">
                  <c:v>22.37</c:v>
                </c:pt>
                <c:pt idx="510">
                  <c:v>22.48</c:v>
                </c:pt>
                <c:pt idx="511">
                  <c:v>22.61</c:v>
                </c:pt>
                <c:pt idx="512">
                  <c:v>23.83</c:v>
                </c:pt>
                <c:pt idx="513">
                  <c:v>24.95</c:v>
                </c:pt>
                <c:pt idx="514">
                  <c:v>27.37</c:v>
                </c:pt>
                <c:pt idx="515">
                  <c:v>27.41</c:v>
                </c:pt>
                <c:pt idx="516">
                  <c:v>28.71</c:v>
                </c:pt>
                <c:pt idx="517">
                  <c:v>28.74</c:v>
                </c:pt>
                <c:pt idx="518">
                  <c:v>29.19</c:v>
                </c:pt>
                <c:pt idx="519">
                  <c:v>28.56</c:v>
                </c:pt>
                <c:pt idx="520">
                  <c:v>28.71</c:v>
                </c:pt>
                <c:pt idx="521">
                  <c:v>28.71</c:v>
                </c:pt>
                <c:pt idx="522">
                  <c:v>28.14</c:v>
                </c:pt>
                <c:pt idx="523">
                  <c:v>27.12</c:v>
                </c:pt>
                <c:pt idx="524">
                  <c:v>26.37</c:v>
                </c:pt>
                <c:pt idx="525">
                  <c:v>25.34</c:v>
                </c:pt>
                <c:pt idx="526">
                  <c:v>23.54</c:v>
                </c:pt>
                <c:pt idx="527">
                  <c:v>23.24</c:v>
                </c:pt>
                <c:pt idx="528">
                  <c:v>22.8</c:v>
                </c:pt>
                <c:pt idx="529">
                  <c:v>22.48</c:v>
                </c:pt>
                <c:pt idx="530">
                  <c:v>22.7</c:v>
                </c:pt>
                <c:pt idx="531">
                  <c:v>22.67</c:v>
                </c:pt>
                <c:pt idx="532">
                  <c:v>22.6</c:v>
                </c:pt>
                <c:pt idx="533">
                  <c:v>22.49</c:v>
                </c:pt>
                <c:pt idx="534">
                  <c:v>22.63</c:v>
                </c:pt>
                <c:pt idx="535">
                  <c:v>23.28</c:v>
                </c:pt>
                <c:pt idx="536">
                  <c:v>25.94</c:v>
                </c:pt>
                <c:pt idx="537">
                  <c:v>27.94</c:v>
                </c:pt>
                <c:pt idx="538">
                  <c:v>29.03</c:v>
                </c:pt>
                <c:pt idx="539">
                  <c:v>28.6</c:v>
                </c:pt>
                <c:pt idx="540">
                  <c:v>29.14</c:v>
                </c:pt>
                <c:pt idx="541">
                  <c:v>29.34</c:v>
                </c:pt>
                <c:pt idx="542">
                  <c:v>29.43</c:v>
                </c:pt>
                <c:pt idx="543">
                  <c:v>29.41</c:v>
                </c:pt>
                <c:pt idx="544">
                  <c:v>29.86</c:v>
                </c:pt>
                <c:pt idx="545">
                  <c:v>29.67</c:v>
                </c:pt>
                <c:pt idx="546">
                  <c:v>28.19</c:v>
                </c:pt>
                <c:pt idx="547">
                  <c:v>26.48</c:v>
                </c:pt>
                <c:pt idx="548">
                  <c:v>25.03</c:v>
                </c:pt>
                <c:pt idx="549">
                  <c:v>24.19</c:v>
                </c:pt>
                <c:pt idx="550">
                  <c:v>24.22</c:v>
                </c:pt>
                <c:pt idx="551">
                  <c:v>23.18</c:v>
                </c:pt>
                <c:pt idx="552">
                  <c:v>22.62</c:v>
                </c:pt>
                <c:pt idx="553">
                  <c:v>22.71</c:v>
                </c:pt>
                <c:pt idx="554">
                  <c:v>22.97</c:v>
                </c:pt>
                <c:pt idx="555">
                  <c:v>22.53</c:v>
                </c:pt>
                <c:pt idx="556">
                  <c:v>21.71</c:v>
                </c:pt>
                <c:pt idx="557">
                  <c:v>21.78</c:v>
                </c:pt>
                <c:pt idx="558">
                  <c:v>22.17</c:v>
                </c:pt>
                <c:pt idx="559">
                  <c:v>23.65</c:v>
                </c:pt>
                <c:pt idx="560">
                  <c:v>26.22</c:v>
                </c:pt>
                <c:pt idx="561">
                  <c:v>27.8</c:v>
                </c:pt>
                <c:pt idx="562">
                  <c:v>28.75</c:v>
                </c:pt>
                <c:pt idx="563">
                  <c:v>28.36</c:v>
                </c:pt>
                <c:pt idx="564">
                  <c:v>29.52</c:v>
                </c:pt>
                <c:pt idx="565">
                  <c:v>29.81</c:v>
                </c:pt>
                <c:pt idx="566">
                  <c:v>30.54</c:v>
                </c:pt>
                <c:pt idx="567">
                  <c:v>30.83</c:v>
                </c:pt>
                <c:pt idx="568">
                  <c:v>30</c:v>
                </c:pt>
                <c:pt idx="569">
                  <c:v>29.45</c:v>
                </c:pt>
                <c:pt idx="570">
                  <c:v>28.63</c:v>
                </c:pt>
                <c:pt idx="571">
                  <c:v>26.51</c:v>
                </c:pt>
                <c:pt idx="572">
                  <c:v>25.73</c:v>
                </c:pt>
                <c:pt idx="573">
                  <c:v>25.6</c:v>
                </c:pt>
                <c:pt idx="574">
                  <c:v>25.39</c:v>
                </c:pt>
                <c:pt idx="575">
                  <c:v>25.31</c:v>
                </c:pt>
                <c:pt idx="576">
                  <c:v>24.96</c:v>
                </c:pt>
                <c:pt idx="577">
                  <c:v>24.94</c:v>
                </c:pt>
                <c:pt idx="578">
                  <c:v>24.46</c:v>
                </c:pt>
                <c:pt idx="579">
                  <c:v>23.43</c:v>
                </c:pt>
                <c:pt idx="580">
                  <c:v>23.8</c:v>
                </c:pt>
                <c:pt idx="581">
                  <c:v>23.64</c:v>
                </c:pt>
                <c:pt idx="582">
                  <c:v>23.2</c:v>
                </c:pt>
                <c:pt idx="583">
                  <c:v>24.71</c:v>
                </c:pt>
                <c:pt idx="584">
                  <c:v>27.58</c:v>
                </c:pt>
                <c:pt idx="585">
                  <c:v>28.94</c:v>
                </c:pt>
                <c:pt idx="586">
                  <c:v>29.35</c:v>
                </c:pt>
                <c:pt idx="587">
                  <c:v>29.44</c:v>
                </c:pt>
                <c:pt idx="588">
                  <c:v>30.31</c:v>
                </c:pt>
                <c:pt idx="589">
                  <c:v>30.32</c:v>
                </c:pt>
                <c:pt idx="590">
                  <c:v>30.39</c:v>
                </c:pt>
                <c:pt idx="591">
                  <c:v>30.36</c:v>
                </c:pt>
                <c:pt idx="592">
                  <c:v>30.46</c:v>
                </c:pt>
                <c:pt idx="593">
                  <c:v>30.1</c:v>
                </c:pt>
                <c:pt idx="594">
                  <c:v>29.32</c:v>
                </c:pt>
                <c:pt idx="595">
                  <c:v>27.33</c:v>
                </c:pt>
                <c:pt idx="596">
                  <c:v>26.42</c:v>
                </c:pt>
                <c:pt idx="597">
                  <c:v>26.72</c:v>
                </c:pt>
                <c:pt idx="598">
                  <c:v>26.84</c:v>
                </c:pt>
                <c:pt idx="599">
                  <c:v>26.48</c:v>
                </c:pt>
                <c:pt idx="600">
                  <c:v>26.1</c:v>
                </c:pt>
                <c:pt idx="601">
                  <c:v>25.67</c:v>
                </c:pt>
                <c:pt idx="602">
                  <c:v>25.44</c:v>
                </c:pt>
                <c:pt idx="603">
                  <c:v>24.54</c:v>
                </c:pt>
                <c:pt idx="604">
                  <c:v>24.6</c:v>
                </c:pt>
                <c:pt idx="605">
                  <c:v>24.32</c:v>
                </c:pt>
                <c:pt idx="606">
                  <c:v>23.9</c:v>
                </c:pt>
                <c:pt idx="607">
                  <c:v>25.5</c:v>
                </c:pt>
                <c:pt idx="608">
                  <c:v>27.3</c:v>
                </c:pt>
                <c:pt idx="609">
                  <c:v>29.04</c:v>
                </c:pt>
                <c:pt idx="610">
                  <c:v>29.84</c:v>
                </c:pt>
                <c:pt idx="611">
                  <c:v>29.05</c:v>
                </c:pt>
                <c:pt idx="612">
                  <c:v>30.46</c:v>
                </c:pt>
                <c:pt idx="613">
                  <c:v>30.73</c:v>
                </c:pt>
                <c:pt idx="614">
                  <c:v>31.43</c:v>
                </c:pt>
                <c:pt idx="615">
                  <c:v>31.44</c:v>
                </c:pt>
                <c:pt idx="616">
                  <c:v>30.72</c:v>
                </c:pt>
                <c:pt idx="617">
                  <c:v>30</c:v>
                </c:pt>
                <c:pt idx="618">
                  <c:v>28.8</c:v>
                </c:pt>
                <c:pt idx="619">
                  <c:v>27.63</c:v>
                </c:pt>
                <c:pt idx="620">
                  <c:v>27.43</c:v>
                </c:pt>
                <c:pt idx="621">
                  <c:v>27.31</c:v>
                </c:pt>
                <c:pt idx="622">
                  <c:v>26.63</c:v>
                </c:pt>
                <c:pt idx="623">
                  <c:v>26.46</c:v>
                </c:pt>
                <c:pt idx="624">
                  <c:v>24.28</c:v>
                </c:pt>
                <c:pt idx="625">
                  <c:v>23.19</c:v>
                </c:pt>
                <c:pt idx="626">
                  <c:v>23.06</c:v>
                </c:pt>
                <c:pt idx="627">
                  <c:v>23.82</c:v>
                </c:pt>
                <c:pt idx="628">
                  <c:v>22.58</c:v>
                </c:pt>
                <c:pt idx="629">
                  <c:v>21.84</c:v>
                </c:pt>
                <c:pt idx="630">
                  <c:v>21.42</c:v>
                </c:pt>
                <c:pt idx="631">
                  <c:v>24.54</c:v>
                </c:pt>
                <c:pt idx="632">
                  <c:v>28.24</c:v>
                </c:pt>
                <c:pt idx="633">
                  <c:v>28.82</c:v>
                </c:pt>
                <c:pt idx="634">
                  <c:v>29.28</c:v>
                </c:pt>
                <c:pt idx="635">
                  <c:v>29.52</c:v>
                </c:pt>
                <c:pt idx="636">
                  <c:v>30.67</c:v>
                </c:pt>
                <c:pt idx="637">
                  <c:v>31.08</c:v>
                </c:pt>
                <c:pt idx="638">
                  <c:v>31.79</c:v>
                </c:pt>
                <c:pt idx="639">
                  <c:v>31.76</c:v>
                </c:pt>
                <c:pt idx="640">
                  <c:v>31.28</c:v>
                </c:pt>
                <c:pt idx="641">
                  <c:v>31.03</c:v>
                </c:pt>
                <c:pt idx="642">
                  <c:v>29.87</c:v>
                </c:pt>
                <c:pt idx="643">
                  <c:v>27.92</c:v>
                </c:pt>
                <c:pt idx="644">
                  <c:v>27.16</c:v>
                </c:pt>
                <c:pt idx="645">
                  <c:v>27.03</c:v>
                </c:pt>
                <c:pt idx="646">
                  <c:v>26.96</c:v>
                </c:pt>
                <c:pt idx="647">
                  <c:v>26.56</c:v>
                </c:pt>
                <c:pt idx="648">
                  <c:v>25.35</c:v>
                </c:pt>
                <c:pt idx="649">
                  <c:v>24.94</c:v>
                </c:pt>
                <c:pt idx="650">
                  <c:v>24.07</c:v>
                </c:pt>
                <c:pt idx="651">
                  <c:v>23.41</c:v>
                </c:pt>
                <c:pt idx="652">
                  <c:v>23.75</c:v>
                </c:pt>
                <c:pt idx="653">
                  <c:v>23.46</c:v>
                </c:pt>
                <c:pt idx="654">
                  <c:v>22.77</c:v>
                </c:pt>
                <c:pt idx="655">
                  <c:v>25.19</c:v>
                </c:pt>
                <c:pt idx="656">
                  <c:v>28.42</c:v>
                </c:pt>
                <c:pt idx="657">
                  <c:v>29.49</c:v>
                </c:pt>
                <c:pt idx="658">
                  <c:v>29.86</c:v>
                </c:pt>
                <c:pt idx="659">
                  <c:v>30.35</c:v>
                </c:pt>
                <c:pt idx="660">
                  <c:v>30.72</c:v>
                </c:pt>
                <c:pt idx="661">
                  <c:v>30.69</c:v>
                </c:pt>
                <c:pt idx="662">
                  <c:v>31.01</c:v>
                </c:pt>
                <c:pt idx="663">
                  <c:v>31.42</c:v>
                </c:pt>
                <c:pt idx="664">
                  <c:v>31.52</c:v>
                </c:pt>
                <c:pt idx="665">
                  <c:v>30.7</c:v>
                </c:pt>
                <c:pt idx="666">
                  <c:v>29.9</c:v>
                </c:pt>
                <c:pt idx="667">
                  <c:v>28.78</c:v>
                </c:pt>
                <c:pt idx="668">
                  <c:v>28.26</c:v>
                </c:pt>
                <c:pt idx="669">
                  <c:v>25.93</c:v>
                </c:pt>
                <c:pt idx="670">
                  <c:v>24.52</c:v>
                </c:pt>
                <c:pt idx="671">
                  <c:v>24.28</c:v>
                </c:pt>
                <c:pt idx="672">
                  <c:v>24.27</c:v>
                </c:pt>
                <c:pt idx="673">
                  <c:v>23.87</c:v>
                </c:pt>
                <c:pt idx="674">
                  <c:v>23.62</c:v>
                </c:pt>
                <c:pt idx="675">
                  <c:v>23.91</c:v>
                </c:pt>
                <c:pt idx="676">
                  <c:v>23.6</c:v>
                </c:pt>
                <c:pt idx="677">
                  <c:v>22.67</c:v>
                </c:pt>
                <c:pt idx="678">
                  <c:v>22.47</c:v>
                </c:pt>
                <c:pt idx="679">
                  <c:v>25.06</c:v>
                </c:pt>
                <c:pt idx="680">
                  <c:v>28.13</c:v>
                </c:pt>
                <c:pt idx="681">
                  <c:v>29.3</c:v>
                </c:pt>
                <c:pt idx="682">
                  <c:v>28.92</c:v>
                </c:pt>
                <c:pt idx="683">
                  <c:v>30.11</c:v>
                </c:pt>
                <c:pt idx="684">
                  <c:v>31.1</c:v>
                </c:pt>
                <c:pt idx="685">
                  <c:v>30.63</c:v>
                </c:pt>
                <c:pt idx="686">
                  <c:v>30.23</c:v>
                </c:pt>
                <c:pt idx="687">
                  <c:v>30.77</c:v>
                </c:pt>
                <c:pt idx="688">
                  <c:v>30.59</c:v>
                </c:pt>
                <c:pt idx="689">
                  <c:v>30.36</c:v>
                </c:pt>
                <c:pt idx="690">
                  <c:v>29.58</c:v>
                </c:pt>
                <c:pt idx="691">
                  <c:v>28.75</c:v>
                </c:pt>
                <c:pt idx="692">
                  <c:v>27.59</c:v>
                </c:pt>
                <c:pt idx="693">
                  <c:v>25.4</c:v>
                </c:pt>
                <c:pt idx="694">
                  <c:v>24.72</c:v>
                </c:pt>
                <c:pt idx="695">
                  <c:v>23.82</c:v>
                </c:pt>
                <c:pt idx="696">
                  <c:v>23.57</c:v>
                </c:pt>
                <c:pt idx="697">
                  <c:v>23.58</c:v>
                </c:pt>
                <c:pt idx="698">
                  <c:v>23.15</c:v>
                </c:pt>
                <c:pt idx="699">
                  <c:v>22.85</c:v>
                </c:pt>
                <c:pt idx="700">
                  <c:v>22.47</c:v>
                </c:pt>
                <c:pt idx="701">
                  <c:v>22.04</c:v>
                </c:pt>
                <c:pt idx="702">
                  <c:v>22.16</c:v>
                </c:pt>
                <c:pt idx="703">
                  <c:v>24.69</c:v>
                </c:pt>
                <c:pt idx="704">
                  <c:v>27.47</c:v>
                </c:pt>
                <c:pt idx="705">
                  <c:v>28.7</c:v>
                </c:pt>
                <c:pt idx="706">
                  <c:v>29.37</c:v>
                </c:pt>
                <c:pt idx="707">
                  <c:v>28.98</c:v>
                </c:pt>
                <c:pt idx="708">
                  <c:v>30.41</c:v>
                </c:pt>
                <c:pt idx="709">
                  <c:v>30.29</c:v>
                </c:pt>
                <c:pt idx="710">
                  <c:v>30.51</c:v>
                </c:pt>
                <c:pt idx="711">
                  <c:v>31.15</c:v>
                </c:pt>
                <c:pt idx="712">
                  <c:v>31</c:v>
                </c:pt>
                <c:pt idx="713">
                  <c:v>30.32</c:v>
                </c:pt>
                <c:pt idx="714">
                  <c:v>29.23</c:v>
                </c:pt>
                <c:pt idx="715">
                  <c:v>28.27</c:v>
                </c:pt>
                <c:pt idx="716">
                  <c:v>27.81</c:v>
                </c:pt>
                <c:pt idx="717">
                  <c:v>26.78</c:v>
                </c:pt>
                <c:pt idx="718">
                  <c:v>26.02</c:v>
                </c:pt>
                <c:pt idx="719">
                  <c:v>25.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585.958330000009"/>
          <c:min val="435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556</c:v>
                </c:pt>
                <c:pt idx="1">
                  <c:v>43556.041666666664</c:v>
                </c:pt>
                <c:pt idx="2">
                  <c:v>43556.083333333336</c:v>
                </c:pt>
                <c:pt idx="3">
                  <c:v>43556.125</c:v>
                </c:pt>
                <c:pt idx="4">
                  <c:v>43556.16666678241</c:v>
                </c:pt>
                <c:pt idx="5">
                  <c:v>43556.208333506947</c:v>
                </c:pt>
                <c:pt idx="6">
                  <c:v>43556.250000231485</c:v>
                </c:pt>
                <c:pt idx="7">
                  <c:v>43556.291666956022</c:v>
                </c:pt>
                <c:pt idx="8">
                  <c:v>43556.333333680559</c:v>
                </c:pt>
                <c:pt idx="9">
                  <c:v>43556.375000405096</c:v>
                </c:pt>
                <c:pt idx="10">
                  <c:v>43556.416667129626</c:v>
                </c:pt>
                <c:pt idx="11">
                  <c:v>43556.458333854163</c:v>
                </c:pt>
                <c:pt idx="12">
                  <c:v>43556.500000578701</c:v>
                </c:pt>
                <c:pt idx="13">
                  <c:v>43556.541667303238</c:v>
                </c:pt>
                <c:pt idx="14">
                  <c:v>43556.583334027775</c:v>
                </c:pt>
                <c:pt idx="15">
                  <c:v>43556.625000752312</c:v>
                </c:pt>
                <c:pt idx="16">
                  <c:v>43556.666667476849</c:v>
                </c:pt>
                <c:pt idx="17">
                  <c:v>43556.708334201387</c:v>
                </c:pt>
                <c:pt idx="18">
                  <c:v>43556.750000925924</c:v>
                </c:pt>
                <c:pt idx="19">
                  <c:v>43556.791667650461</c:v>
                </c:pt>
                <c:pt idx="20">
                  <c:v>43556.833334374998</c:v>
                </c:pt>
                <c:pt idx="21">
                  <c:v>43556.875001099535</c:v>
                </c:pt>
                <c:pt idx="22">
                  <c:v>43556.916667824073</c:v>
                </c:pt>
                <c:pt idx="23">
                  <c:v>43556.95833454861</c:v>
                </c:pt>
                <c:pt idx="24">
                  <c:v>43557.000001273147</c:v>
                </c:pt>
                <c:pt idx="25">
                  <c:v>43557.041667997684</c:v>
                </c:pt>
                <c:pt idx="26">
                  <c:v>43557.083334722221</c:v>
                </c:pt>
                <c:pt idx="27">
                  <c:v>43557.125001446759</c:v>
                </c:pt>
                <c:pt idx="28">
                  <c:v>43557.166668171296</c:v>
                </c:pt>
                <c:pt idx="29">
                  <c:v>43557.208334895833</c:v>
                </c:pt>
                <c:pt idx="30">
                  <c:v>43557.25000162037</c:v>
                </c:pt>
                <c:pt idx="31">
                  <c:v>43557.291668344908</c:v>
                </c:pt>
                <c:pt idx="32">
                  <c:v>43557.333335069445</c:v>
                </c:pt>
                <c:pt idx="33">
                  <c:v>43557.375001793982</c:v>
                </c:pt>
                <c:pt idx="34">
                  <c:v>43557.416668518519</c:v>
                </c:pt>
                <c:pt idx="35">
                  <c:v>43557.458335243056</c:v>
                </c:pt>
                <c:pt idx="36">
                  <c:v>43557.500001967594</c:v>
                </c:pt>
                <c:pt idx="37">
                  <c:v>43557.541668692131</c:v>
                </c:pt>
                <c:pt idx="38">
                  <c:v>43557.583335416668</c:v>
                </c:pt>
                <c:pt idx="39">
                  <c:v>43557.625002141205</c:v>
                </c:pt>
                <c:pt idx="40">
                  <c:v>43557.666668865742</c:v>
                </c:pt>
                <c:pt idx="41">
                  <c:v>43557.70833559028</c:v>
                </c:pt>
                <c:pt idx="42">
                  <c:v>43557.750002314817</c:v>
                </c:pt>
                <c:pt idx="43">
                  <c:v>43557.791669039354</c:v>
                </c:pt>
                <c:pt idx="44">
                  <c:v>43557.833335763891</c:v>
                </c:pt>
                <c:pt idx="45">
                  <c:v>43557.875002488428</c:v>
                </c:pt>
                <c:pt idx="46">
                  <c:v>43557.916669212966</c:v>
                </c:pt>
                <c:pt idx="47">
                  <c:v>43557.958335937503</c:v>
                </c:pt>
                <c:pt idx="48">
                  <c:v>43558.00000266204</c:v>
                </c:pt>
                <c:pt idx="49">
                  <c:v>43558.041669386577</c:v>
                </c:pt>
                <c:pt idx="50">
                  <c:v>43558.083336111114</c:v>
                </c:pt>
                <c:pt idx="51">
                  <c:v>43558.125002835652</c:v>
                </c:pt>
                <c:pt idx="52">
                  <c:v>43558.166669560182</c:v>
                </c:pt>
                <c:pt idx="53">
                  <c:v>43558.208336284719</c:v>
                </c:pt>
                <c:pt idx="54">
                  <c:v>43558.250003009256</c:v>
                </c:pt>
                <c:pt idx="55">
                  <c:v>43558.291669733793</c:v>
                </c:pt>
                <c:pt idx="56">
                  <c:v>43558.33333645833</c:v>
                </c:pt>
                <c:pt idx="57">
                  <c:v>43558.375003182868</c:v>
                </c:pt>
                <c:pt idx="58">
                  <c:v>43558.416669907405</c:v>
                </c:pt>
                <c:pt idx="59">
                  <c:v>43558.458336631942</c:v>
                </c:pt>
                <c:pt idx="60">
                  <c:v>43558.500003356479</c:v>
                </c:pt>
                <c:pt idx="61">
                  <c:v>43558.541670081016</c:v>
                </c:pt>
                <c:pt idx="62">
                  <c:v>43558.583336805554</c:v>
                </c:pt>
                <c:pt idx="63">
                  <c:v>43558.625003530091</c:v>
                </c:pt>
                <c:pt idx="64">
                  <c:v>43558.666670254628</c:v>
                </c:pt>
                <c:pt idx="65">
                  <c:v>43558.708336979165</c:v>
                </c:pt>
                <c:pt idx="66">
                  <c:v>43558.750003703703</c:v>
                </c:pt>
                <c:pt idx="67">
                  <c:v>43558.79167042824</c:v>
                </c:pt>
                <c:pt idx="68">
                  <c:v>43558.833337152777</c:v>
                </c:pt>
                <c:pt idx="69">
                  <c:v>43558.875003877314</c:v>
                </c:pt>
                <c:pt idx="70">
                  <c:v>43558.916670601851</c:v>
                </c:pt>
                <c:pt idx="71">
                  <c:v>43558.958337326389</c:v>
                </c:pt>
                <c:pt idx="72">
                  <c:v>43559.000004050926</c:v>
                </c:pt>
                <c:pt idx="73">
                  <c:v>43559.041670775463</c:v>
                </c:pt>
                <c:pt idx="74">
                  <c:v>43559.0833375</c:v>
                </c:pt>
                <c:pt idx="75">
                  <c:v>43559.125004224537</c:v>
                </c:pt>
                <c:pt idx="76">
                  <c:v>43559.166670949075</c:v>
                </c:pt>
                <c:pt idx="77">
                  <c:v>43559.208337673612</c:v>
                </c:pt>
                <c:pt idx="78">
                  <c:v>43559.250004398149</c:v>
                </c:pt>
                <c:pt idx="79">
                  <c:v>43559.291671122686</c:v>
                </c:pt>
                <c:pt idx="80">
                  <c:v>43559.333337847223</c:v>
                </c:pt>
                <c:pt idx="81">
                  <c:v>43559.375004571761</c:v>
                </c:pt>
                <c:pt idx="82">
                  <c:v>43559.416671296298</c:v>
                </c:pt>
                <c:pt idx="83">
                  <c:v>43559.458338020835</c:v>
                </c:pt>
                <c:pt idx="84">
                  <c:v>43559.500004745372</c:v>
                </c:pt>
                <c:pt idx="85">
                  <c:v>43559.541671469909</c:v>
                </c:pt>
                <c:pt idx="86">
                  <c:v>43559.583338194447</c:v>
                </c:pt>
                <c:pt idx="87">
                  <c:v>43559.625004918984</c:v>
                </c:pt>
                <c:pt idx="88">
                  <c:v>43559.666671643521</c:v>
                </c:pt>
                <c:pt idx="89">
                  <c:v>43559.708338368058</c:v>
                </c:pt>
                <c:pt idx="90">
                  <c:v>43559.750005092596</c:v>
                </c:pt>
                <c:pt idx="91">
                  <c:v>43559.791671817133</c:v>
                </c:pt>
                <c:pt idx="92">
                  <c:v>43559.83333854167</c:v>
                </c:pt>
                <c:pt idx="93">
                  <c:v>43559.875005266207</c:v>
                </c:pt>
                <c:pt idx="94">
                  <c:v>43559.916671990744</c:v>
                </c:pt>
                <c:pt idx="95">
                  <c:v>43559.958338715274</c:v>
                </c:pt>
                <c:pt idx="96">
                  <c:v>43560.000005439812</c:v>
                </c:pt>
                <c:pt idx="97">
                  <c:v>43560.041672164349</c:v>
                </c:pt>
                <c:pt idx="98">
                  <c:v>43560.083338888886</c:v>
                </c:pt>
                <c:pt idx="99">
                  <c:v>43560.125005613423</c:v>
                </c:pt>
                <c:pt idx="100">
                  <c:v>43560.16667233796</c:v>
                </c:pt>
                <c:pt idx="101">
                  <c:v>43560.208339062498</c:v>
                </c:pt>
                <c:pt idx="102">
                  <c:v>43560.250005787035</c:v>
                </c:pt>
                <c:pt idx="103">
                  <c:v>43560.291672511572</c:v>
                </c:pt>
                <c:pt idx="104">
                  <c:v>43560.333339236109</c:v>
                </c:pt>
                <c:pt idx="105">
                  <c:v>43560.375005960646</c:v>
                </c:pt>
                <c:pt idx="106">
                  <c:v>43560.416672685184</c:v>
                </c:pt>
                <c:pt idx="107">
                  <c:v>43560.458339409721</c:v>
                </c:pt>
                <c:pt idx="108">
                  <c:v>43560.500006134258</c:v>
                </c:pt>
                <c:pt idx="109">
                  <c:v>43560.541672858795</c:v>
                </c:pt>
                <c:pt idx="110">
                  <c:v>43560.583339583332</c:v>
                </c:pt>
                <c:pt idx="111">
                  <c:v>43560.62500630787</c:v>
                </c:pt>
                <c:pt idx="112">
                  <c:v>43560.666673032407</c:v>
                </c:pt>
                <c:pt idx="113">
                  <c:v>43560.708339756944</c:v>
                </c:pt>
                <c:pt idx="114">
                  <c:v>43560.750006481481</c:v>
                </c:pt>
                <c:pt idx="115">
                  <c:v>43560.791673206018</c:v>
                </c:pt>
                <c:pt idx="116">
                  <c:v>43560.833339930556</c:v>
                </c:pt>
                <c:pt idx="117">
                  <c:v>43560.875006655093</c:v>
                </c:pt>
                <c:pt idx="118">
                  <c:v>43560.91667337963</c:v>
                </c:pt>
                <c:pt idx="119">
                  <c:v>43560.958340104167</c:v>
                </c:pt>
                <c:pt idx="120">
                  <c:v>43561.000006828704</c:v>
                </c:pt>
                <c:pt idx="121">
                  <c:v>43561.041673553242</c:v>
                </c:pt>
                <c:pt idx="122">
                  <c:v>43561.083340277779</c:v>
                </c:pt>
                <c:pt idx="123">
                  <c:v>43561.125007002316</c:v>
                </c:pt>
                <c:pt idx="124">
                  <c:v>43561.166673726853</c:v>
                </c:pt>
                <c:pt idx="125">
                  <c:v>43561.208340451391</c:v>
                </c:pt>
                <c:pt idx="126">
                  <c:v>43561.250007175928</c:v>
                </c:pt>
                <c:pt idx="127">
                  <c:v>43561.291673900465</c:v>
                </c:pt>
                <c:pt idx="128">
                  <c:v>43561.333340625002</c:v>
                </c:pt>
                <c:pt idx="129">
                  <c:v>43561.375007349539</c:v>
                </c:pt>
                <c:pt idx="130">
                  <c:v>43561.416674074077</c:v>
                </c:pt>
                <c:pt idx="131">
                  <c:v>43561.458340798614</c:v>
                </c:pt>
                <c:pt idx="132">
                  <c:v>43561.500007523151</c:v>
                </c:pt>
                <c:pt idx="133">
                  <c:v>43561.541674247688</c:v>
                </c:pt>
                <c:pt idx="134">
                  <c:v>43561.583340972225</c:v>
                </c:pt>
                <c:pt idx="135">
                  <c:v>43561.625007696763</c:v>
                </c:pt>
                <c:pt idx="136">
                  <c:v>43561.6666744213</c:v>
                </c:pt>
                <c:pt idx="137">
                  <c:v>43561.70834114583</c:v>
                </c:pt>
                <c:pt idx="138">
                  <c:v>43561.750007870367</c:v>
                </c:pt>
                <c:pt idx="139">
                  <c:v>43561.791674594904</c:v>
                </c:pt>
                <c:pt idx="140">
                  <c:v>43561.833341319441</c:v>
                </c:pt>
                <c:pt idx="141">
                  <c:v>43561.875008043979</c:v>
                </c:pt>
                <c:pt idx="142">
                  <c:v>43561.916674768516</c:v>
                </c:pt>
                <c:pt idx="143">
                  <c:v>43561.958341493053</c:v>
                </c:pt>
                <c:pt idx="144">
                  <c:v>43562.00000821759</c:v>
                </c:pt>
                <c:pt idx="145">
                  <c:v>43562.041674942127</c:v>
                </c:pt>
                <c:pt idx="146">
                  <c:v>43562.083341666665</c:v>
                </c:pt>
                <c:pt idx="147">
                  <c:v>43562.125008391202</c:v>
                </c:pt>
                <c:pt idx="148">
                  <c:v>43562.166675115739</c:v>
                </c:pt>
                <c:pt idx="149">
                  <c:v>43562.208341840276</c:v>
                </c:pt>
                <c:pt idx="150">
                  <c:v>43562.250008564813</c:v>
                </c:pt>
                <c:pt idx="151">
                  <c:v>43562.291675289351</c:v>
                </c:pt>
                <c:pt idx="152">
                  <c:v>43562.333342013888</c:v>
                </c:pt>
                <c:pt idx="153">
                  <c:v>43562.375008738425</c:v>
                </c:pt>
                <c:pt idx="154">
                  <c:v>43562.416675462962</c:v>
                </c:pt>
                <c:pt idx="155">
                  <c:v>43562.4583421875</c:v>
                </c:pt>
                <c:pt idx="156">
                  <c:v>43562.500008912037</c:v>
                </c:pt>
                <c:pt idx="157">
                  <c:v>43562.541675636574</c:v>
                </c:pt>
                <c:pt idx="158">
                  <c:v>43562.583342361111</c:v>
                </c:pt>
                <c:pt idx="159">
                  <c:v>43562.625009085648</c:v>
                </c:pt>
                <c:pt idx="160">
                  <c:v>43562.666675810186</c:v>
                </c:pt>
                <c:pt idx="161">
                  <c:v>43562.708342534723</c:v>
                </c:pt>
                <c:pt idx="162">
                  <c:v>43562.75000925926</c:v>
                </c:pt>
                <c:pt idx="163">
                  <c:v>43562.791675983797</c:v>
                </c:pt>
                <c:pt idx="164">
                  <c:v>43562.833342708334</c:v>
                </c:pt>
                <c:pt idx="165">
                  <c:v>43562.875009432872</c:v>
                </c:pt>
                <c:pt idx="166">
                  <c:v>43562.916676157409</c:v>
                </c:pt>
                <c:pt idx="167">
                  <c:v>43562.958342881946</c:v>
                </c:pt>
                <c:pt idx="168">
                  <c:v>43563.000009606483</c:v>
                </c:pt>
                <c:pt idx="169">
                  <c:v>43563.04167633102</c:v>
                </c:pt>
                <c:pt idx="170">
                  <c:v>43563.083343055558</c:v>
                </c:pt>
                <c:pt idx="171">
                  <c:v>43563.125009780095</c:v>
                </c:pt>
                <c:pt idx="172">
                  <c:v>43563.166676504632</c:v>
                </c:pt>
                <c:pt idx="173">
                  <c:v>43563.208343229169</c:v>
                </c:pt>
                <c:pt idx="174">
                  <c:v>43563.250009953706</c:v>
                </c:pt>
                <c:pt idx="175">
                  <c:v>43563.291676678244</c:v>
                </c:pt>
                <c:pt idx="176">
                  <c:v>43563.333343402781</c:v>
                </c:pt>
                <c:pt idx="177">
                  <c:v>43563.375010127318</c:v>
                </c:pt>
                <c:pt idx="178">
                  <c:v>43563.416676851855</c:v>
                </c:pt>
                <c:pt idx="179">
                  <c:v>43563.458343576393</c:v>
                </c:pt>
                <c:pt idx="180">
                  <c:v>43563.500010300922</c:v>
                </c:pt>
                <c:pt idx="181">
                  <c:v>43563.54167702546</c:v>
                </c:pt>
                <c:pt idx="182">
                  <c:v>43563.583343749997</c:v>
                </c:pt>
                <c:pt idx="183">
                  <c:v>43563.625010474534</c:v>
                </c:pt>
                <c:pt idx="184">
                  <c:v>43563.666677199071</c:v>
                </c:pt>
                <c:pt idx="185">
                  <c:v>43563.708343923608</c:v>
                </c:pt>
                <c:pt idx="186">
                  <c:v>43563.750010648146</c:v>
                </c:pt>
                <c:pt idx="187">
                  <c:v>43563.791677372683</c:v>
                </c:pt>
                <c:pt idx="188">
                  <c:v>43563.83334409722</c:v>
                </c:pt>
                <c:pt idx="189">
                  <c:v>43563.875010821757</c:v>
                </c:pt>
                <c:pt idx="190">
                  <c:v>43563.916677546295</c:v>
                </c:pt>
                <c:pt idx="191">
                  <c:v>43563.958344270832</c:v>
                </c:pt>
                <c:pt idx="192">
                  <c:v>43564.000010995369</c:v>
                </c:pt>
                <c:pt idx="193">
                  <c:v>43564.041677719906</c:v>
                </c:pt>
                <c:pt idx="194">
                  <c:v>43564.083344444443</c:v>
                </c:pt>
                <c:pt idx="195">
                  <c:v>43564.125011168981</c:v>
                </c:pt>
                <c:pt idx="196">
                  <c:v>43564.166677893518</c:v>
                </c:pt>
                <c:pt idx="197">
                  <c:v>43564.208344618055</c:v>
                </c:pt>
                <c:pt idx="198">
                  <c:v>43564.250011342592</c:v>
                </c:pt>
                <c:pt idx="199">
                  <c:v>43564.291678067129</c:v>
                </c:pt>
                <c:pt idx="200">
                  <c:v>43564.333344791667</c:v>
                </c:pt>
                <c:pt idx="201">
                  <c:v>43564.375011516204</c:v>
                </c:pt>
                <c:pt idx="202">
                  <c:v>43564.416678240741</c:v>
                </c:pt>
                <c:pt idx="203">
                  <c:v>43564.458344965278</c:v>
                </c:pt>
                <c:pt idx="204">
                  <c:v>43564.500011689815</c:v>
                </c:pt>
                <c:pt idx="205">
                  <c:v>43564.541678414353</c:v>
                </c:pt>
                <c:pt idx="206">
                  <c:v>43564.58334513889</c:v>
                </c:pt>
                <c:pt idx="207">
                  <c:v>43564.625011863427</c:v>
                </c:pt>
                <c:pt idx="208">
                  <c:v>43564.666678587964</c:v>
                </c:pt>
                <c:pt idx="209">
                  <c:v>43564.708345312501</c:v>
                </c:pt>
                <c:pt idx="210">
                  <c:v>43564.750012037039</c:v>
                </c:pt>
                <c:pt idx="211">
                  <c:v>43564.791678761576</c:v>
                </c:pt>
                <c:pt idx="212">
                  <c:v>43564.833345486113</c:v>
                </c:pt>
                <c:pt idx="213">
                  <c:v>43564.87501221065</c:v>
                </c:pt>
                <c:pt idx="214">
                  <c:v>43564.916678935188</c:v>
                </c:pt>
                <c:pt idx="215">
                  <c:v>43564.958345659725</c:v>
                </c:pt>
                <c:pt idx="216">
                  <c:v>43565.000012384262</c:v>
                </c:pt>
                <c:pt idx="217">
                  <c:v>43565.041679108799</c:v>
                </c:pt>
                <c:pt idx="218">
                  <c:v>43565.083345833336</c:v>
                </c:pt>
                <c:pt idx="219">
                  <c:v>43565.125012557874</c:v>
                </c:pt>
                <c:pt idx="220">
                  <c:v>43565.166679282411</c:v>
                </c:pt>
                <c:pt idx="221">
                  <c:v>43565.208346006948</c:v>
                </c:pt>
                <c:pt idx="222">
                  <c:v>43565.250012731478</c:v>
                </c:pt>
                <c:pt idx="223">
                  <c:v>43565.291679456015</c:v>
                </c:pt>
                <c:pt idx="224">
                  <c:v>43565.333346180552</c:v>
                </c:pt>
                <c:pt idx="225">
                  <c:v>43565.37501290509</c:v>
                </c:pt>
                <c:pt idx="226">
                  <c:v>43565.416679629627</c:v>
                </c:pt>
                <c:pt idx="227">
                  <c:v>43565.458346354164</c:v>
                </c:pt>
                <c:pt idx="228">
                  <c:v>43565.500013078701</c:v>
                </c:pt>
                <c:pt idx="229">
                  <c:v>43565.541679803238</c:v>
                </c:pt>
                <c:pt idx="230">
                  <c:v>43565.583346527776</c:v>
                </c:pt>
                <c:pt idx="231">
                  <c:v>43565.625013252313</c:v>
                </c:pt>
                <c:pt idx="232">
                  <c:v>43565.66667997685</c:v>
                </c:pt>
                <c:pt idx="233">
                  <c:v>43565.708346701387</c:v>
                </c:pt>
                <c:pt idx="234">
                  <c:v>43565.750013425924</c:v>
                </c:pt>
                <c:pt idx="235">
                  <c:v>43565.791680150462</c:v>
                </c:pt>
                <c:pt idx="236">
                  <c:v>43565.833346874999</c:v>
                </c:pt>
                <c:pt idx="237">
                  <c:v>43565.875013599536</c:v>
                </c:pt>
                <c:pt idx="238">
                  <c:v>43565.916680324073</c:v>
                </c:pt>
                <c:pt idx="239">
                  <c:v>43565.95834704861</c:v>
                </c:pt>
                <c:pt idx="240">
                  <c:v>43566.000013773148</c:v>
                </c:pt>
                <c:pt idx="241">
                  <c:v>43566.041680497685</c:v>
                </c:pt>
                <c:pt idx="242">
                  <c:v>43566.083347222222</c:v>
                </c:pt>
                <c:pt idx="243">
                  <c:v>43566.125013946759</c:v>
                </c:pt>
                <c:pt idx="244">
                  <c:v>43566.166680671296</c:v>
                </c:pt>
                <c:pt idx="245">
                  <c:v>43566.208347395834</c:v>
                </c:pt>
                <c:pt idx="246">
                  <c:v>43566.250014120371</c:v>
                </c:pt>
                <c:pt idx="247">
                  <c:v>43566.291680844908</c:v>
                </c:pt>
                <c:pt idx="248">
                  <c:v>43566.333347569445</c:v>
                </c:pt>
                <c:pt idx="249">
                  <c:v>43566.375014293983</c:v>
                </c:pt>
                <c:pt idx="250">
                  <c:v>43566.41668101852</c:v>
                </c:pt>
                <c:pt idx="251">
                  <c:v>43566.458347743057</c:v>
                </c:pt>
                <c:pt idx="252">
                  <c:v>43566.500014467594</c:v>
                </c:pt>
                <c:pt idx="253">
                  <c:v>43566.541681192131</c:v>
                </c:pt>
                <c:pt idx="254">
                  <c:v>43566.583347916669</c:v>
                </c:pt>
                <c:pt idx="255">
                  <c:v>43566.625014641206</c:v>
                </c:pt>
                <c:pt idx="256">
                  <c:v>43566.666681365743</c:v>
                </c:pt>
                <c:pt idx="257">
                  <c:v>43566.70834809028</c:v>
                </c:pt>
                <c:pt idx="258">
                  <c:v>43566.750014814817</c:v>
                </c:pt>
                <c:pt idx="259">
                  <c:v>43566.791681539355</c:v>
                </c:pt>
                <c:pt idx="260">
                  <c:v>43566.833348263892</c:v>
                </c:pt>
                <c:pt idx="261">
                  <c:v>43566.875014988429</c:v>
                </c:pt>
                <c:pt idx="262">
                  <c:v>43566.916681712966</c:v>
                </c:pt>
                <c:pt idx="263">
                  <c:v>43566.958348437503</c:v>
                </c:pt>
                <c:pt idx="264">
                  <c:v>43567.000015162041</c:v>
                </c:pt>
                <c:pt idx="265">
                  <c:v>43567.041681886571</c:v>
                </c:pt>
                <c:pt idx="266">
                  <c:v>43567.083348611108</c:v>
                </c:pt>
                <c:pt idx="267">
                  <c:v>43567.125015335645</c:v>
                </c:pt>
                <c:pt idx="268">
                  <c:v>43567.166682060182</c:v>
                </c:pt>
                <c:pt idx="269">
                  <c:v>43567.208348784719</c:v>
                </c:pt>
                <c:pt idx="270">
                  <c:v>43567.250015509257</c:v>
                </c:pt>
                <c:pt idx="271">
                  <c:v>43567.291682233794</c:v>
                </c:pt>
                <c:pt idx="272">
                  <c:v>43567.333348958331</c:v>
                </c:pt>
                <c:pt idx="273">
                  <c:v>43567.375015682868</c:v>
                </c:pt>
                <c:pt idx="274">
                  <c:v>43567.416682407405</c:v>
                </c:pt>
                <c:pt idx="275">
                  <c:v>43567.458349131943</c:v>
                </c:pt>
                <c:pt idx="276">
                  <c:v>43567.50001585648</c:v>
                </c:pt>
                <c:pt idx="277">
                  <c:v>43567.541682581017</c:v>
                </c:pt>
                <c:pt idx="278">
                  <c:v>43567.583349305554</c:v>
                </c:pt>
                <c:pt idx="279">
                  <c:v>43567.625016030092</c:v>
                </c:pt>
                <c:pt idx="280">
                  <c:v>43567.666682754629</c:v>
                </c:pt>
                <c:pt idx="281">
                  <c:v>43567.708349479166</c:v>
                </c:pt>
                <c:pt idx="282">
                  <c:v>43567.750016203703</c:v>
                </c:pt>
                <c:pt idx="283">
                  <c:v>43567.79168292824</c:v>
                </c:pt>
                <c:pt idx="284">
                  <c:v>43567.833349652778</c:v>
                </c:pt>
                <c:pt idx="285">
                  <c:v>43567.875016377315</c:v>
                </c:pt>
                <c:pt idx="286">
                  <c:v>43567.916683101852</c:v>
                </c:pt>
                <c:pt idx="287">
                  <c:v>43567.958349826389</c:v>
                </c:pt>
                <c:pt idx="288">
                  <c:v>43568.000016550926</c:v>
                </c:pt>
                <c:pt idx="289">
                  <c:v>43568.041683275464</c:v>
                </c:pt>
                <c:pt idx="290">
                  <c:v>43568.083350000001</c:v>
                </c:pt>
                <c:pt idx="291">
                  <c:v>43568.125016724538</c:v>
                </c:pt>
                <c:pt idx="292">
                  <c:v>43568.166683449075</c:v>
                </c:pt>
                <c:pt idx="293">
                  <c:v>43568.208350173612</c:v>
                </c:pt>
                <c:pt idx="294">
                  <c:v>43568.25001689815</c:v>
                </c:pt>
                <c:pt idx="295">
                  <c:v>43568.291683622687</c:v>
                </c:pt>
                <c:pt idx="296">
                  <c:v>43568.333350347224</c:v>
                </c:pt>
                <c:pt idx="297">
                  <c:v>43568.375017071761</c:v>
                </c:pt>
                <c:pt idx="298">
                  <c:v>43568.416683796298</c:v>
                </c:pt>
                <c:pt idx="299">
                  <c:v>43568.458350520836</c:v>
                </c:pt>
                <c:pt idx="300">
                  <c:v>43568.500017245373</c:v>
                </c:pt>
                <c:pt idx="301">
                  <c:v>43568.54168396991</c:v>
                </c:pt>
                <c:pt idx="302">
                  <c:v>43568.583350694447</c:v>
                </c:pt>
                <c:pt idx="303">
                  <c:v>43568.625017418984</c:v>
                </c:pt>
                <c:pt idx="304">
                  <c:v>43568.666684143522</c:v>
                </c:pt>
                <c:pt idx="305">
                  <c:v>43568.708350868059</c:v>
                </c:pt>
                <c:pt idx="306">
                  <c:v>43568.750017592596</c:v>
                </c:pt>
                <c:pt idx="307">
                  <c:v>43568.791684317126</c:v>
                </c:pt>
                <c:pt idx="308">
                  <c:v>43568.833351041663</c:v>
                </c:pt>
                <c:pt idx="309">
                  <c:v>43568.8750177662</c:v>
                </c:pt>
                <c:pt idx="310">
                  <c:v>43568.916684490738</c:v>
                </c:pt>
                <c:pt idx="311">
                  <c:v>43568.958351215275</c:v>
                </c:pt>
                <c:pt idx="312">
                  <c:v>43569.000017939812</c:v>
                </c:pt>
                <c:pt idx="313">
                  <c:v>43569.041684664349</c:v>
                </c:pt>
                <c:pt idx="314">
                  <c:v>43569.083351388887</c:v>
                </c:pt>
                <c:pt idx="315">
                  <c:v>43569.125018113424</c:v>
                </c:pt>
                <c:pt idx="316">
                  <c:v>43569.166684837961</c:v>
                </c:pt>
                <c:pt idx="317">
                  <c:v>43569.208351562498</c:v>
                </c:pt>
                <c:pt idx="318">
                  <c:v>43569.250018287035</c:v>
                </c:pt>
                <c:pt idx="319">
                  <c:v>43569.291685011573</c:v>
                </c:pt>
                <c:pt idx="320">
                  <c:v>43569.33335173611</c:v>
                </c:pt>
                <c:pt idx="321">
                  <c:v>43569.375018460647</c:v>
                </c:pt>
                <c:pt idx="322">
                  <c:v>43569.416685185184</c:v>
                </c:pt>
                <c:pt idx="323">
                  <c:v>43569.458351909721</c:v>
                </c:pt>
                <c:pt idx="324">
                  <c:v>43569.500018634259</c:v>
                </c:pt>
                <c:pt idx="325">
                  <c:v>43569.541685358796</c:v>
                </c:pt>
                <c:pt idx="326">
                  <c:v>43569.583352083333</c:v>
                </c:pt>
                <c:pt idx="327">
                  <c:v>43569.62501880787</c:v>
                </c:pt>
                <c:pt idx="328">
                  <c:v>43569.666685532407</c:v>
                </c:pt>
                <c:pt idx="329">
                  <c:v>43569.708352256945</c:v>
                </c:pt>
                <c:pt idx="330">
                  <c:v>43569.750018981482</c:v>
                </c:pt>
                <c:pt idx="331">
                  <c:v>43569.791685706019</c:v>
                </c:pt>
                <c:pt idx="332">
                  <c:v>43569.833352430556</c:v>
                </c:pt>
                <c:pt idx="333">
                  <c:v>43569.875019155093</c:v>
                </c:pt>
                <c:pt idx="334">
                  <c:v>43569.916685879631</c:v>
                </c:pt>
                <c:pt idx="335">
                  <c:v>43569.958352604168</c:v>
                </c:pt>
                <c:pt idx="336">
                  <c:v>43570.000019328705</c:v>
                </c:pt>
                <c:pt idx="337">
                  <c:v>43570.041686053242</c:v>
                </c:pt>
                <c:pt idx="338">
                  <c:v>43570.08335277778</c:v>
                </c:pt>
                <c:pt idx="339">
                  <c:v>43570.125019502317</c:v>
                </c:pt>
                <c:pt idx="340">
                  <c:v>43570.166686226854</c:v>
                </c:pt>
                <c:pt idx="341">
                  <c:v>43570.208352951391</c:v>
                </c:pt>
                <c:pt idx="342">
                  <c:v>43570.250019675928</c:v>
                </c:pt>
                <c:pt idx="343">
                  <c:v>43570.291686400466</c:v>
                </c:pt>
                <c:pt idx="344">
                  <c:v>43570.333353125003</c:v>
                </c:pt>
                <c:pt idx="345">
                  <c:v>43570.37501984954</c:v>
                </c:pt>
                <c:pt idx="346">
                  <c:v>43570.416686574077</c:v>
                </c:pt>
                <c:pt idx="347">
                  <c:v>43570.458353298614</c:v>
                </c:pt>
                <c:pt idx="348">
                  <c:v>43570.500020023152</c:v>
                </c:pt>
                <c:pt idx="349">
                  <c:v>43570.541686747689</c:v>
                </c:pt>
                <c:pt idx="350">
                  <c:v>43570.583353472219</c:v>
                </c:pt>
                <c:pt idx="351">
                  <c:v>43570.625020196756</c:v>
                </c:pt>
                <c:pt idx="352">
                  <c:v>43570.666686921293</c:v>
                </c:pt>
                <c:pt idx="353">
                  <c:v>43570.70835364583</c:v>
                </c:pt>
                <c:pt idx="354">
                  <c:v>43570.750020370368</c:v>
                </c:pt>
                <c:pt idx="355">
                  <c:v>43570.791687094905</c:v>
                </c:pt>
                <c:pt idx="356">
                  <c:v>43570.833353819442</c:v>
                </c:pt>
                <c:pt idx="357">
                  <c:v>43570.875020543979</c:v>
                </c:pt>
                <c:pt idx="358">
                  <c:v>43570.916687268516</c:v>
                </c:pt>
                <c:pt idx="359">
                  <c:v>43570.958353993054</c:v>
                </c:pt>
                <c:pt idx="360">
                  <c:v>43571.000020717591</c:v>
                </c:pt>
                <c:pt idx="361">
                  <c:v>43571.041687442128</c:v>
                </c:pt>
                <c:pt idx="362">
                  <c:v>43571.083354166665</c:v>
                </c:pt>
                <c:pt idx="363">
                  <c:v>43571.125020891202</c:v>
                </c:pt>
                <c:pt idx="364">
                  <c:v>43571.16668761574</c:v>
                </c:pt>
                <c:pt idx="365">
                  <c:v>43571.208354340277</c:v>
                </c:pt>
                <c:pt idx="366">
                  <c:v>43571.250021064814</c:v>
                </c:pt>
                <c:pt idx="367">
                  <c:v>43571.291687789351</c:v>
                </c:pt>
                <c:pt idx="368">
                  <c:v>43571.333354513888</c:v>
                </c:pt>
                <c:pt idx="369">
                  <c:v>43571.375021238426</c:v>
                </c:pt>
                <c:pt idx="370">
                  <c:v>43571.416687962963</c:v>
                </c:pt>
                <c:pt idx="371">
                  <c:v>43571.4583546875</c:v>
                </c:pt>
                <c:pt idx="372">
                  <c:v>43571.500021412037</c:v>
                </c:pt>
                <c:pt idx="373">
                  <c:v>43571.541688136575</c:v>
                </c:pt>
                <c:pt idx="374">
                  <c:v>43571.583354861112</c:v>
                </c:pt>
                <c:pt idx="375">
                  <c:v>43571.625021585649</c:v>
                </c:pt>
                <c:pt idx="376">
                  <c:v>43571.666688310186</c:v>
                </c:pt>
                <c:pt idx="377">
                  <c:v>43571.708355034723</c:v>
                </c:pt>
                <c:pt idx="378">
                  <c:v>43571.750021759261</c:v>
                </c:pt>
                <c:pt idx="379">
                  <c:v>43571.791688483798</c:v>
                </c:pt>
                <c:pt idx="380">
                  <c:v>43571.833355208335</c:v>
                </c:pt>
                <c:pt idx="381">
                  <c:v>43571.875021932872</c:v>
                </c:pt>
                <c:pt idx="382">
                  <c:v>43571.916688657409</c:v>
                </c:pt>
                <c:pt idx="383">
                  <c:v>43571.958355381947</c:v>
                </c:pt>
                <c:pt idx="384">
                  <c:v>43572.000022106484</c:v>
                </c:pt>
                <c:pt idx="385">
                  <c:v>43572.041688831021</c:v>
                </c:pt>
                <c:pt idx="386">
                  <c:v>43572.083355555558</c:v>
                </c:pt>
                <c:pt idx="387">
                  <c:v>43572.125022280095</c:v>
                </c:pt>
                <c:pt idx="388">
                  <c:v>43572.166689004633</c:v>
                </c:pt>
                <c:pt idx="389">
                  <c:v>43572.20835572917</c:v>
                </c:pt>
                <c:pt idx="390">
                  <c:v>43572.250022453707</c:v>
                </c:pt>
                <c:pt idx="391">
                  <c:v>43572.291689178244</c:v>
                </c:pt>
                <c:pt idx="392">
                  <c:v>43572.333355902774</c:v>
                </c:pt>
                <c:pt idx="393">
                  <c:v>43572.375022627311</c:v>
                </c:pt>
                <c:pt idx="394">
                  <c:v>43572.416689351849</c:v>
                </c:pt>
                <c:pt idx="395">
                  <c:v>43572.458356076386</c:v>
                </c:pt>
                <c:pt idx="396">
                  <c:v>43572.500022800923</c:v>
                </c:pt>
                <c:pt idx="397">
                  <c:v>43572.54168952546</c:v>
                </c:pt>
                <c:pt idx="398">
                  <c:v>43572.583356249997</c:v>
                </c:pt>
                <c:pt idx="399">
                  <c:v>43572.625022974535</c:v>
                </c:pt>
                <c:pt idx="400">
                  <c:v>43572.666689699072</c:v>
                </c:pt>
                <c:pt idx="401">
                  <c:v>43572.708356423609</c:v>
                </c:pt>
                <c:pt idx="402">
                  <c:v>43572.750023148146</c:v>
                </c:pt>
                <c:pt idx="403">
                  <c:v>43572.791689872683</c:v>
                </c:pt>
                <c:pt idx="404">
                  <c:v>43572.833356597221</c:v>
                </c:pt>
                <c:pt idx="405">
                  <c:v>43572.875023321758</c:v>
                </c:pt>
                <c:pt idx="406">
                  <c:v>43572.916690046295</c:v>
                </c:pt>
                <c:pt idx="407">
                  <c:v>43572.958356770832</c:v>
                </c:pt>
                <c:pt idx="408">
                  <c:v>43573.00002349537</c:v>
                </c:pt>
                <c:pt idx="409">
                  <c:v>43573.041690219907</c:v>
                </c:pt>
                <c:pt idx="410">
                  <c:v>43573.083356944444</c:v>
                </c:pt>
                <c:pt idx="411">
                  <c:v>43573.125023668981</c:v>
                </c:pt>
                <c:pt idx="412">
                  <c:v>43573.166690393518</c:v>
                </c:pt>
                <c:pt idx="413">
                  <c:v>43573.208357118056</c:v>
                </c:pt>
                <c:pt idx="414">
                  <c:v>43573.250023842593</c:v>
                </c:pt>
                <c:pt idx="415">
                  <c:v>43573.29169056713</c:v>
                </c:pt>
                <c:pt idx="416">
                  <c:v>43573.333357291667</c:v>
                </c:pt>
                <c:pt idx="417">
                  <c:v>43573.375024016204</c:v>
                </c:pt>
                <c:pt idx="418">
                  <c:v>43573.416690740742</c:v>
                </c:pt>
                <c:pt idx="419">
                  <c:v>43573.458357465279</c:v>
                </c:pt>
                <c:pt idx="420">
                  <c:v>43573.500024189816</c:v>
                </c:pt>
                <c:pt idx="421">
                  <c:v>43573.541690914353</c:v>
                </c:pt>
                <c:pt idx="422">
                  <c:v>43573.58335763889</c:v>
                </c:pt>
                <c:pt idx="423">
                  <c:v>43573.625024363428</c:v>
                </c:pt>
                <c:pt idx="424">
                  <c:v>43573.666691087965</c:v>
                </c:pt>
                <c:pt idx="425">
                  <c:v>43573.708357812502</c:v>
                </c:pt>
                <c:pt idx="426">
                  <c:v>43573.750024537039</c:v>
                </c:pt>
                <c:pt idx="427">
                  <c:v>43573.791691261576</c:v>
                </c:pt>
                <c:pt idx="428">
                  <c:v>43573.833357986114</c:v>
                </c:pt>
                <c:pt idx="429">
                  <c:v>43573.875024710651</c:v>
                </c:pt>
                <c:pt idx="430">
                  <c:v>43573.916691435188</c:v>
                </c:pt>
                <c:pt idx="431">
                  <c:v>43573.958358159725</c:v>
                </c:pt>
                <c:pt idx="432">
                  <c:v>43574.000024884263</c:v>
                </c:pt>
                <c:pt idx="433">
                  <c:v>43574.0416916088</c:v>
                </c:pt>
                <c:pt idx="434">
                  <c:v>43574.083358333337</c:v>
                </c:pt>
                <c:pt idx="435">
                  <c:v>43574.125025057867</c:v>
                </c:pt>
                <c:pt idx="436">
                  <c:v>43574.166691782404</c:v>
                </c:pt>
                <c:pt idx="437">
                  <c:v>43574.208358506941</c:v>
                </c:pt>
                <c:pt idx="438">
                  <c:v>43574.250025231479</c:v>
                </c:pt>
                <c:pt idx="439">
                  <c:v>43574.291691956016</c:v>
                </c:pt>
                <c:pt idx="440">
                  <c:v>43574.333358680553</c:v>
                </c:pt>
                <c:pt idx="441">
                  <c:v>43574.37502540509</c:v>
                </c:pt>
                <c:pt idx="442">
                  <c:v>43574.416692129627</c:v>
                </c:pt>
                <c:pt idx="443">
                  <c:v>43574.458358854165</c:v>
                </c:pt>
                <c:pt idx="444">
                  <c:v>43574.500025578702</c:v>
                </c:pt>
                <c:pt idx="445">
                  <c:v>43574.541692303239</c:v>
                </c:pt>
                <c:pt idx="446">
                  <c:v>43574.583359027776</c:v>
                </c:pt>
                <c:pt idx="447">
                  <c:v>43574.625025752313</c:v>
                </c:pt>
                <c:pt idx="448">
                  <c:v>43574.666692476851</c:v>
                </c:pt>
                <c:pt idx="449">
                  <c:v>43574.708359201388</c:v>
                </c:pt>
                <c:pt idx="450">
                  <c:v>43574.750025925925</c:v>
                </c:pt>
                <c:pt idx="451">
                  <c:v>43574.791692650462</c:v>
                </c:pt>
                <c:pt idx="452">
                  <c:v>43574.833359374999</c:v>
                </c:pt>
                <c:pt idx="453">
                  <c:v>43574.875026099537</c:v>
                </c:pt>
                <c:pt idx="454">
                  <c:v>43574.916692824074</c:v>
                </c:pt>
                <c:pt idx="455">
                  <c:v>43574.958359548611</c:v>
                </c:pt>
                <c:pt idx="456">
                  <c:v>43575.000026273148</c:v>
                </c:pt>
                <c:pt idx="457">
                  <c:v>43575.041692997685</c:v>
                </c:pt>
                <c:pt idx="458">
                  <c:v>43575.083359722223</c:v>
                </c:pt>
                <c:pt idx="459">
                  <c:v>43575.12502644676</c:v>
                </c:pt>
                <c:pt idx="460">
                  <c:v>43575.166693171297</c:v>
                </c:pt>
                <c:pt idx="461">
                  <c:v>43575.208359895834</c:v>
                </c:pt>
                <c:pt idx="462">
                  <c:v>43575.250026620372</c:v>
                </c:pt>
                <c:pt idx="463">
                  <c:v>43575.291693344909</c:v>
                </c:pt>
                <c:pt idx="464">
                  <c:v>43575.333360069446</c:v>
                </c:pt>
                <c:pt idx="465">
                  <c:v>43575.375026793983</c:v>
                </c:pt>
                <c:pt idx="466">
                  <c:v>43575.41669351852</c:v>
                </c:pt>
                <c:pt idx="467">
                  <c:v>43575.458360243058</c:v>
                </c:pt>
                <c:pt idx="468">
                  <c:v>43575.500026967595</c:v>
                </c:pt>
                <c:pt idx="469">
                  <c:v>43575.541693692132</c:v>
                </c:pt>
                <c:pt idx="470">
                  <c:v>43575.583360416669</c:v>
                </c:pt>
                <c:pt idx="471">
                  <c:v>43575.625027141206</c:v>
                </c:pt>
                <c:pt idx="472">
                  <c:v>43575.666693865744</c:v>
                </c:pt>
                <c:pt idx="473">
                  <c:v>43575.708360590281</c:v>
                </c:pt>
                <c:pt idx="474">
                  <c:v>43575.750027314818</c:v>
                </c:pt>
                <c:pt idx="475">
                  <c:v>43575.791694039355</c:v>
                </c:pt>
                <c:pt idx="476">
                  <c:v>43575.833360763892</c:v>
                </c:pt>
                <c:pt idx="477">
                  <c:v>43575.875027488422</c:v>
                </c:pt>
                <c:pt idx="478">
                  <c:v>43575.91669421296</c:v>
                </c:pt>
                <c:pt idx="479">
                  <c:v>43575.958360937497</c:v>
                </c:pt>
                <c:pt idx="480">
                  <c:v>43576.000027662034</c:v>
                </c:pt>
                <c:pt idx="481">
                  <c:v>43576.041694386571</c:v>
                </c:pt>
                <c:pt idx="482">
                  <c:v>43576.083361111108</c:v>
                </c:pt>
                <c:pt idx="483">
                  <c:v>43576.125027835646</c:v>
                </c:pt>
                <c:pt idx="484">
                  <c:v>43576.166694560183</c:v>
                </c:pt>
                <c:pt idx="485">
                  <c:v>43576.20836128472</c:v>
                </c:pt>
                <c:pt idx="486">
                  <c:v>43576.250028009257</c:v>
                </c:pt>
                <c:pt idx="487">
                  <c:v>43576.291694733794</c:v>
                </c:pt>
                <c:pt idx="488">
                  <c:v>43576.333361458332</c:v>
                </c:pt>
                <c:pt idx="489">
                  <c:v>43576.375028182869</c:v>
                </c:pt>
                <c:pt idx="490">
                  <c:v>43576.416694907406</c:v>
                </c:pt>
                <c:pt idx="491">
                  <c:v>43576.458361631943</c:v>
                </c:pt>
                <c:pt idx="492">
                  <c:v>43576.50002835648</c:v>
                </c:pt>
                <c:pt idx="493">
                  <c:v>43576.541695081018</c:v>
                </c:pt>
                <c:pt idx="494">
                  <c:v>43576.583361805555</c:v>
                </c:pt>
                <c:pt idx="495">
                  <c:v>43576.625028530092</c:v>
                </c:pt>
                <c:pt idx="496">
                  <c:v>43576.666695254629</c:v>
                </c:pt>
                <c:pt idx="497">
                  <c:v>43576.708361979167</c:v>
                </c:pt>
                <c:pt idx="498">
                  <c:v>43576.750028703704</c:v>
                </c:pt>
                <c:pt idx="499">
                  <c:v>43576.791695428241</c:v>
                </c:pt>
                <c:pt idx="500">
                  <c:v>43576.833362152778</c:v>
                </c:pt>
                <c:pt idx="501">
                  <c:v>43576.875028877315</c:v>
                </c:pt>
                <c:pt idx="502">
                  <c:v>43576.916695601853</c:v>
                </c:pt>
                <c:pt idx="503">
                  <c:v>43576.95836232639</c:v>
                </c:pt>
                <c:pt idx="504">
                  <c:v>43577.000029050927</c:v>
                </c:pt>
                <c:pt idx="505">
                  <c:v>43577.041695775464</c:v>
                </c:pt>
                <c:pt idx="506">
                  <c:v>43577.083362500001</c:v>
                </c:pt>
                <c:pt idx="507">
                  <c:v>43577.125029224539</c:v>
                </c:pt>
                <c:pt idx="508">
                  <c:v>43577.166695949076</c:v>
                </c:pt>
                <c:pt idx="509">
                  <c:v>43577.208362673613</c:v>
                </c:pt>
                <c:pt idx="510">
                  <c:v>43577.25002939815</c:v>
                </c:pt>
                <c:pt idx="511">
                  <c:v>43577.291696122687</c:v>
                </c:pt>
                <c:pt idx="512">
                  <c:v>43577.333362847225</c:v>
                </c:pt>
                <c:pt idx="513">
                  <c:v>43577.375029571762</c:v>
                </c:pt>
                <c:pt idx="514">
                  <c:v>43577.416696296299</c:v>
                </c:pt>
                <c:pt idx="515">
                  <c:v>43577.458363020836</c:v>
                </c:pt>
                <c:pt idx="516">
                  <c:v>43577.500029745373</c:v>
                </c:pt>
                <c:pt idx="517">
                  <c:v>43577.541696469911</c:v>
                </c:pt>
                <c:pt idx="518">
                  <c:v>43577.583363194448</c:v>
                </c:pt>
                <c:pt idx="519">
                  <c:v>43577.625029918985</c:v>
                </c:pt>
                <c:pt idx="520">
                  <c:v>43577.666696643515</c:v>
                </c:pt>
                <c:pt idx="521">
                  <c:v>43577.708363368052</c:v>
                </c:pt>
                <c:pt idx="522">
                  <c:v>43577.750030092589</c:v>
                </c:pt>
                <c:pt idx="523">
                  <c:v>43577.791696817127</c:v>
                </c:pt>
                <c:pt idx="524">
                  <c:v>43577.833363541664</c:v>
                </c:pt>
                <c:pt idx="525">
                  <c:v>43577.875030266201</c:v>
                </c:pt>
                <c:pt idx="526">
                  <c:v>43577.916696990738</c:v>
                </c:pt>
                <c:pt idx="527">
                  <c:v>43577.958363715275</c:v>
                </c:pt>
                <c:pt idx="528">
                  <c:v>43578.000030439813</c:v>
                </c:pt>
                <c:pt idx="529">
                  <c:v>43578.04169716435</c:v>
                </c:pt>
                <c:pt idx="530">
                  <c:v>43578.083363888887</c:v>
                </c:pt>
                <c:pt idx="531">
                  <c:v>43578.125030613424</c:v>
                </c:pt>
                <c:pt idx="532">
                  <c:v>43578.166697337962</c:v>
                </c:pt>
                <c:pt idx="533">
                  <c:v>43578.208364062499</c:v>
                </c:pt>
                <c:pt idx="534">
                  <c:v>43578.250030787036</c:v>
                </c:pt>
                <c:pt idx="535">
                  <c:v>43578.291697511573</c:v>
                </c:pt>
                <c:pt idx="536">
                  <c:v>43578.33336423611</c:v>
                </c:pt>
                <c:pt idx="537">
                  <c:v>43578.375030960648</c:v>
                </c:pt>
                <c:pt idx="538">
                  <c:v>43578.416697685185</c:v>
                </c:pt>
                <c:pt idx="539">
                  <c:v>43578.458364409722</c:v>
                </c:pt>
                <c:pt idx="540">
                  <c:v>43578.500031134259</c:v>
                </c:pt>
                <c:pt idx="541">
                  <c:v>43578.541697858796</c:v>
                </c:pt>
                <c:pt idx="542">
                  <c:v>43578.583364583334</c:v>
                </c:pt>
                <c:pt idx="543">
                  <c:v>43578.625031307871</c:v>
                </c:pt>
                <c:pt idx="544">
                  <c:v>43578.666698032408</c:v>
                </c:pt>
                <c:pt idx="545">
                  <c:v>43578.708364756945</c:v>
                </c:pt>
                <c:pt idx="546">
                  <c:v>43578.750031481482</c:v>
                </c:pt>
                <c:pt idx="547">
                  <c:v>43578.79169820602</c:v>
                </c:pt>
                <c:pt idx="548">
                  <c:v>43578.833364930557</c:v>
                </c:pt>
                <c:pt idx="549">
                  <c:v>43578.875031655094</c:v>
                </c:pt>
                <c:pt idx="550">
                  <c:v>43578.916698379631</c:v>
                </c:pt>
                <c:pt idx="551">
                  <c:v>43578.958365104168</c:v>
                </c:pt>
                <c:pt idx="552">
                  <c:v>43579.000031828706</c:v>
                </c:pt>
                <c:pt idx="553">
                  <c:v>43579.041698553243</c:v>
                </c:pt>
                <c:pt idx="554">
                  <c:v>43579.08336527778</c:v>
                </c:pt>
                <c:pt idx="555">
                  <c:v>43579.125032002317</c:v>
                </c:pt>
                <c:pt idx="556">
                  <c:v>43579.166698726855</c:v>
                </c:pt>
                <c:pt idx="557">
                  <c:v>43579.208365451392</c:v>
                </c:pt>
                <c:pt idx="558">
                  <c:v>43579.250032175929</c:v>
                </c:pt>
                <c:pt idx="559">
                  <c:v>43579.291698900466</c:v>
                </c:pt>
                <c:pt idx="560">
                  <c:v>43579.333365625003</c:v>
                </c:pt>
                <c:pt idx="561">
                  <c:v>43579.375032349541</c:v>
                </c:pt>
                <c:pt idx="562">
                  <c:v>43579.41669907407</c:v>
                </c:pt>
                <c:pt idx="563">
                  <c:v>43579.458365798608</c:v>
                </c:pt>
                <c:pt idx="564">
                  <c:v>43579.500032523145</c:v>
                </c:pt>
                <c:pt idx="565">
                  <c:v>43579.541699247682</c:v>
                </c:pt>
                <c:pt idx="566">
                  <c:v>43579.583365972219</c:v>
                </c:pt>
                <c:pt idx="567">
                  <c:v>43579.625032696757</c:v>
                </c:pt>
                <c:pt idx="568">
                  <c:v>43579.666699421294</c:v>
                </c:pt>
                <c:pt idx="569">
                  <c:v>43579.708366145831</c:v>
                </c:pt>
                <c:pt idx="570">
                  <c:v>43579.750032870368</c:v>
                </c:pt>
                <c:pt idx="571">
                  <c:v>43579.791699594905</c:v>
                </c:pt>
                <c:pt idx="572">
                  <c:v>43579.833366319443</c:v>
                </c:pt>
                <c:pt idx="573">
                  <c:v>43579.87503304398</c:v>
                </c:pt>
                <c:pt idx="574">
                  <c:v>43579.916699768517</c:v>
                </c:pt>
                <c:pt idx="575">
                  <c:v>43579.958366493054</c:v>
                </c:pt>
                <c:pt idx="576">
                  <c:v>43580.000033217591</c:v>
                </c:pt>
                <c:pt idx="577">
                  <c:v>43580.041699942129</c:v>
                </c:pt>
                <c:pt idx="578">
                  <c:v>43580.083366666666</c:v>
                </c:pt>
                <c:pt idx="579">
                  <c:v>43580.125033391203</c:v>
                </c:pt>
                <c:pt idx="580">
                  <c:v>43580.16670011574</c:v>
                </c:pt>
                <c:pt idx="581">
                  <c:v>43580.208366840277</c:v>
                </c:pt>
                <c:pt idx="582">
                  <c:v>43580.250033564815</c:v>
                </c:pt>
                <c:pt idx="583">
                  <c:v>43580.291700289352</c:v>
                </c:pt>
                <c:pt idx="584">
                  <c:v>43580.333367013889</c:v>
                </c:pt>
                <c:pt idx="585">
                  <c:v>43580.375033738426</c:v>
                </c:pt>
                <c:pt idx="586">
                  <c:v>43580.416700462963</c:v>
                </c:pt>
                <c:pt idx="587">
                  <c:v>43580.458367187501</c:v>
                </c:pt>
                <c:pt idx="588">
                  <c:v>43580.500033912038</c:v>
                </c:pt>
                <c:pt idx="589">
                  <c:v>43580.541700636575</c:v>
                </c:pt>
                <c:pt idx="590">
                  <c:v>43580.583367361112</c:v>
                </c:pt>
                <c:pt idx="591">
                  <c:v>43580.62503408565</c:v>
                </c:pt>
                <c:pt idx="592">
                  <c:v>43580.666700810187</c:v>
                </c:pt>
                <c:pt idx="593">
                  <c:v>43580.708367534724</c:v>
                </c:pt>
                <c:pt idx="594">
                  <c:v>43580.750034259261</c:v>
                </c:pt>
                <c:pt idx="595">
                  <c:v>43580.791700983798</c:v>
                </c:pt>
                <c:pt idx="596">
                  <c:v>43580.833367708336</c:v>
                </c:pt>
                <c:pt idx="597">
                  <c:v>43580.875034432873</c:v>
                </c:pt>
                <c:pt idx="598">
                  <c:v>43580.91670115741</c:v>
                </c:pt>
                <c:pt idx="599">
                  <c:v>43580.958367881947</c:v>
                </c:pt>
                <c:pt idx="600">
                  <c:v>43581.000034606484</c:v>
                </c:pt>
                <c:pt idx="601">
                  <c:v>43581.041701331022</c:v>
                </c:pt>
                <c:pt idx="602">
                  <c:v>43581.083368055559</c:v>
                </c:pt>
                <c:pt idx="603">
                  <c:v>43581.125034780096</c:v>
                </c:pt>
                <c:pt idx="604">
                  <c:v>43581.166701504633</c:v>
                </c:pt>
                <c:pt idx="605">
                  <c:v>43581.208368229163</c:v>
                </c:pt>
                <c:pt idx="606">
                  <c:v>43581.2500349537</c:v>
                </c:pt>
                <c:pt idx="607">
                  <c:v>43581.291701678238</c:v>
                </c:pt>
                <c:pt idx="608">
                  <c:v>43581.333368402775</c:v>
                </c:pt>
                <c:pt idx="609">
                  <c:v>43581.375035127312</c:v>
                </c:pt>
                <c:pt idx="610">
                  <c:v>43581.416701851849</c:v>
                </c:pt>
                <c:pt idx="611">
                  <c:v>43581.458368576386</c:v>
                </c:pt>
                <c:pt idx="612">
                  <c:v>43581.500035300924</c:v>
                </c:pt>
                <c:pt idx="613">
                  <c:v>43581.541702025461</c:v>
                </c:pt>
                <c:pt idx="614">
                  <c:v>43581.583368749998</c:v>
                </c:pt>
                <c:pt idx="615">
                  <c:v>43581.625035474535</c:v>
                </c:pt>
                <c:pt idx="616">
                  <c:v>43581.666702199072</c:v>
                </c:pt>
                <c:pt idx="617">
                  <c:v>43581.70836892361</c:v>
                </c:pt>
                <c:pt idx="618">
                  <c:v>43581.750035648147</c:v>
                </c:pt>
                <c:pt idx="619">
                  <c:v>43581.791702372684</c:v>
                </c:pt>
                <c:pt idx="620">
                  <c:v>43581.833369097221</c:v>
                </c:pt>
                <c:pt idx="621">
                  <c:v>43581.875035821759</c:v>
                </c:pt>
                <c:pt idx="622">
                  <c:v>43581.916702546296</c:v>
                </c:pt>
                <c:pt idx="623">
                  <c:v>43581.958369270833</c:v>
                </c:pt>
                <c:pt idx="624">
                  <c:v>43582.00003599537</c:v>
                </c:pt>
                <c:pt idx="625">
                  <c:v>43582.041702719907</c:v>
                </c:pt>
                <c:pt idx="626">
                  <c:v>43582.083369444445</c:v>
                </c:pt>
                <c:pt idx="627">
                  <c:v>43582.125036168982</c:v>
                </c:pt>
                <c:pt idx="628">
                  <c:v>43582.166702893519</c:v>
                </c:pt>
                <c:pt idx="629">
                  <c:v>43582.208369618056</c:v>
                </c:pt>
                <c:pt idx="630">
                  <c:v>43582.250036342593</c:v>
                </c:pt>
                <c:pt idx="631">
                  <c:v>43582.291703067131</c:v>
                </c:pt>
                <c:pt idx="632">
                  <c:v>43582.333369791668</c:v>
                </c:pt>
                <c:pt idx="633">
                  <c:v>43582.375036516205</c:v>
                </c:pt>
                <c:pt idx="634">
                  <c:v>43582.416703240742</c:v>
                </c:pt>
                <c:pt idx="635">
                  <c:v>43582.458369965279</c:v>
                </c:pt>
                <c:pt idx="636">
                  <c:v>43582.500036689817</c:v>
                </c:pt>
                <c:pt idx="637">
                  <c:v>43582.541703414354</c:v>
                </c:pt>
                <c:pt idx="638">
                  <c:v>43582.583370138891</c:v>
                </c:pt>
                <c:pt idx="639">
                  <c:v>43582.625036863428</c:v>
                </c:pt>
                <c:pt idx="640">
                  <c:v>43582.666703587965</c:v>
                </c:pt>
                <c:pt idx="641">
                  <c:v>43582.708370312503</c:v>
                </c:pt>
                <c:pt idx="642">
                  <c:v>43582.75003703704</c:v>
                </c:pt>
                <c:pt idx="643">
                  <c:v>43582.791703761577</c:v>
                </c:pt>
                <c:pt idx="644">
                  <c:v>43582.833370486114</c:v>
                </c:pt>
                <c:pt idx="645">
                  <c:v>43582.875037210651</c:v>
                </c:pt>
                <c:pt idx="646">
                  <c:v>43582.916703935189</c:v>
                </c:pt>
                <c:pt idx="647">
                  <c:v>43582.958370659719</c:v>
                </c:pt>
                <c:pt idx="648">
                  <c:v>43583.000037384256</c:v>
                </c:pt>
                <c:pt idx="649">
                  <c:v>43583.041704108793</c:v>
                </c:pt>
                <c:pt idx="650">
                  <c:v>43583.08337083333</c:v>
                </c:pt>
                <c:pt idx="651">
                  <c:v>43583.125037557867</c:v>
                </c:pt>
                <c:pt idx="652">
                  <c:v>43583.166704282405</c:v>
                </c:pt>
                <c:pt idx="653">
                  <c:v>43583.208371006942</c:v>
                </c:pt>
                <c:pt idx="654">
                  <c:v>43583.250037731479</c:v>
                </c:pt>
                <c:pt idx="655">
                  <c:v>43583.291704456016</c:v>
                </c:pt>
                <c:pt idx="656">
                  <c:v>43583.333371180554</c:v>
                </c:pt>
                <c:pt idx="657">
                  <c:v>43583.375037905091</c:v>
                </c:pt>
                <c:pt idx="658">
                  <c:v>43583.416704629628</c:v>
                </c:pt>
                <c:pt idx="659">
                  <c:v>43583.458371354165</c:v>
                </c:pt>
                <c:pt idx="660">
                  <c:v>43583.500038078702</c:v>
                </c:pt>
                <c:pt idx="661">
                  <c:v>43583.54170480324</c:v>
                </c:pt>
                <c:pt idx="662">
                  <c:v>43583.583371527777</c:v>
                </c:pt>
                <c:pt idx="663">
                  <c:v>43583.625038252314</c:v>
                </c:pt>
                <c:pt idx="664">
                  <c:v>43583.666704976851</c:v>
                </c:pt>
                <c:pt idx="665">
                  <c:v>43583.708371701388</c:v>
                </c:pt>
                <c:pt idx="666">
                  <c:v>43583.750038425926</c:v>
                </c:pt>
                <c:pt idx="667">
                  <c:v>43583.791705150463</c:v>
                </c:pt>
                <c:pt idx="668">
                  <c:v>43583.833371875</c:v>
                </c:pt>
                <c:pt idx="669">
                  <c:v>43583.875038599537</c:v>
                </c:pt>
                <c:pt idx="670">
                  <c:v>43583.916705324074</c:v>
                </c:pt>
                <c:pt idx="671">
                  <c:v>43583.958372048612</c:v>
                </c:pt>
                <c:pt idx="672">
                  <c:v>43584.000038773149</c:v>
                </c:pt>
                <c:pt idx="673">
                  <c:v>43584.041705497686</c:v>
                </c:pt>
                <c:pt idx="674">
                  <c:v>43584.083372222223</c:v>
                </c:pt>
                <c:pt idx="675">
                  <c:v>43584.12503894676</c:v>
                </c:pt>
                <c:pt idx="676">
                  <c:v>43584.166705671298</c:v>
                </c:pt>
                <c:pt idx="677">
                  <c:v>43584.208372395835</c:v>
                </c:pt>
                <c:pt idx="678">
                  <c:v>43584.250039120372</c:v>
                </c:pt>
                <c:pt idx="679">
                  <c:v>43584.291705844909</c:v>
                </c:pt>
                <c:pt idx="680">
                  <c:v>43584.333372569447</c:v>
                </c:pt>
                <c:pt idx="681">
                  <c:v>43584.375039293984</c:v>
                </c:pt>
                <c:pt idx="682">
                  <c:v>43584.416706018521</c:v>
                </c:pt>
                <c:pt idx="683">
                  <c:v>43584.458372743058</c:v>
                </c:pt>
                <c:pt idx="684">
                  <c:v>43584.500039467595</c:v>
                </c:pt>
                <c:pt idx="685">
                  <c:v>43584.541706192133</c:v>
                </c:pt>
                <c:pt idx="686">
                  <c:v>43584.58337291667</c:v>
                </c:pt>
                <c:pt idx="687">
                  <c:v>43584.625039641207</c:v>
                </c:pt>
                <c:pt idx="688">
                  <c:v>43584.666706365744</c:v>
                </c:pt>
                <c:pt idx="689">
                  <c:v>43584.708373090281</c:v>
                </c:pt>
                <c:pt idx="690">
                  <c:v>43584.750039814811</c:v>
                </c:pt>
                <c:pt idx="691">
                  <c:v>43584.791706539349</c:v>
                </c:pt>
                <c:pt idx="692">
                  <c:v>43584.833373263886</c:v>
                </c:pt>
                <c:pt idx="693">
                  <c:v>43584.875039988423</c:v>
                </c:pt>
                <c:pt idx="694">
                  <c:v>43584.91670671296</c:v>
                </c:pt>
                <c:pt idx="695">
                  <c:v>43584.958373437497</c:v>
                </c:pt>
                <c:pt idx="696">
                  <c:v>43585.000040162035</c:v>
                </c:pt>
                <c:pt idx="697">
                  <c:v>43585.041706886572</c:v>
                </c:pt>
                <c:pt idx="698">
                  <c:v>43585.083373611109</c:v>
                </c:pt>
                <c:pt idx="699">
                  <c:v>43585.125040335646</c:v>
                </c:pt>
                <c:pt idx="700">
                  <c:v>43585.166707060183</c:v>
                </c:pt>
                <c:pt idx="701">
                  <c:v>43585.208373784721</c:v>
                </c:pt>
                <c:pt idx="702">
                  <c:v>43585.250040509258</c:v>
                </c:pt>
                <c:pt idx="703">
                  <c:v>43585.291707233795</c:v>
                </c:pt>
                <c:pt idx="704">
                  <c:v>43585.333373958332</c:v>
                </c:pt>
                <c:pt idx="705">
                  <c:v>43585.375040682869</c:v>
                </c:pt>
                <c:pt idx="706">
                  <c:v>43585.416707407407</c:v>
                </c:pt>
                <c:pt idx="707">
                  <c:v>43585.458374131944</c:v>
                </c:pt>
                <c:pt idx="708">
                  <c:v>43585.500040856481</c:v>
                </c:pt>
                <c:pt idx="709">
                  <c:v>43585.541707581018</c:v>
                </c:pt>
                <c:pt idx="710">
                  <c:v>43585.583374305555</c:v>
                </c:pt>
                <c:pt idx="711">
                  <c:v>43585.625041030093</c:v>
                </c:pt>
                <c:pt idx="712">
                  <c:v>43585.66670775463</c:v>
                </c:pt>
                <c:pt idx="713">
                  <c:v>43585.708374479167</c:v>
                </c:pt>
                <c:pt idx="714">
                  <c:v>43585.750041203704</c:v>
                </c:pt>
                <c:pt idx="715">
                  <c:v>43585.791707928242</c:v>
                </c:pt>
                <c:pt idx="716">
                  <c:v>43585.833374652779</c:v>
                </c:pt>
                <c:pt idx="717">
                  <c:v>43585.875041377316</c:v>
                </c:pt>
                <c:pt idx="718">
                  <c:v>43585.916708101853</c:v>
                </c:pt>
                <c:pt idx="719">
                  <c:v>43585.95837482639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4.74</c:v>
                </c:pt>
                <c:pt idx="8">
                  <c:v>62.33</c:v>
                </c:pt>
                <c:pt idx="9">
                  <c:v>273.8</c:v>
                </c:pt>
                <c:pt idx="10">
                  <c:v>509</c:v>
                </c:pt>
                <c:pt idx="11">
                  <c:v>577.1</c:v>
                </c:pt>
                <c:pt idx="12">
                  <c:v>3.2160000000000002</c:v>
                </c:pt>
                <c:pt idx="13">
                  <c:v>494.6</c:v>
                </c:pt>
                <c:pt idx="14">
                  <c:v>655</c:v>
                </c:pt>
                <c:pt idx="15">
                  <c:v>532.70000000000005</c:v>
                </c:pt>
                <c:pt idx="16">
                  <c:v>337.4</c:v>
                </c:pt>
                <c:pt idx="17">
                  <c:v>104.5</c:v>
                </c:pt>
                <c:pt idx="18">
                  <c:v>23.45</c:v>
                </c:pt>
                <c:pt idx="19">
                  <c:v>0.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2.53</c:v>
                </c:pt>
                <c:pt idx="33">
                  <c:v>256.3</c:v>
                </c:pt>
                <c:pt idx="34">
                  <c:v>359.4</c:v>
                </c:pt>
                <c:pt idx="35">
                  <c:v>314.39999999999998</c:v>
                </c:pt>
                <c:pt idx="36">
                  <c:v>110.5</c:v>
                </c:pt>
                <c:pt idx="37">
                  <c:v>39.020000000000003</c:v>
                </c:pt>
                <c:pt idx="38">
                  <c:v>144</c:v>
                </c:pt>
                <c:pt idx="39">
                  <c:v>162.9</c:v>
                </c:pt>
                <c:pt idx="40">
                  <c:v>32.21</c:v>
                </c:pt>
                <c:pt idx="41">
                  <c:v>111.2</c:v>
                </c:pt>
                <c:pt idx="42">
                  <c:v>10.35</c:v>
                </c:pt>
                <c:pt idx="43">
                  <c:v>0.14399999999999999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296</c:v>
                </c:pt>
                <c:pt idx="55">
                  <c:v>68.709999999999994</c:v>
                </c:pt>
                <c:pt idx="56">
                  <c:v>250.1</c:v>
                </c:pt>
                <c:pt idx="57">
                  <c:v>362.3</c:v>
                </c:pt>
                <c:pt idx="58">
                  <c:v>573.29999999999995</c:v>
                </c:pt>
                <c:pt idx="59">
                  <c:v>695.6</c:v>
                </c:pt>
                <c:pt idx="60">
                  <c:v>760</c:v>
                </c:pt>
                <c:pt idx="61">
                  <c:v>736.8</c:v>
                </c:pt>
                <c:pt idx="62">
                  <c:v>666.4</c:v>
                </c:pt>
                <c:pt idx="63">
                  <c:v>547.5</c:v>
                </c:pt>
                <c:pt idx="64">
                  <c:v>386.8</c:v>
                </c:pt>
                <c:pt idx="65">
                  <c:v>190.6</c:v>
                </c:pt>
                <c:pt idx="66">
                  <c:v>18.14</c:v>
                </c:pt>
                <c:pt idx="67">
                  <c:v>2.9000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8.35</c:v>
                </c:pt>
                <c:pt idx="80">
                  <c:v>214.3</c:v>
                </c:pt>
                <c:pt idx="81">
                  <c:v>334</c:v>
                </c:pt>
                <c:pt idx="82">
                  <c:v>461</c:v>
                </c:pt>
                <c:pt idx="83">
                  <c:v>675.2</c:v>
                </c:pt>
                <c:pt idx="84">
                  <c:v>747.1</c:v>
                </c:pt>
                <c:pt idx="85">
                  <c:v>752.2</c:v>
                </c:pt>
                <c:pt idx="86">
                  <c:v>409.4</c:v>
                </c:pt>
                <c:pt idx="87">
                  <c:v>348.7</c:v>
                </c:pt>
                <c:pt idx="88">
                  <c:v>394.6</c:v>
                </c:pt>
                <c:pt idx="89">
                  <c:v>221.6</c:v>
                </c:pt>
                <c:pt idx="90">
                  <c:v>63.33</c:v>
                </c:pt>
                <c:pt idx="91">
                  <c:v>0.9429999999999999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0049999999999999</c:v>
                </c:pt>
                <c:pt idx="103">
                  <c:v>113.3</c:v>
                </c:pt>
                <c:pt idx="104">
                  <c:v>234.9</c:v>
                </c:pt>
                <c:pt idx="105">
                  <c:v>420.1</c:v>
                </c:pt>
                <c:pt idx="106">
                  <c:v>144.6</c:v>
                </c:pt>
                <c:pt idx="107">
                  <c:v>228.2</c:v>
                </c:pt>
                <c:pt idx="108">
                  <c:v>95.2</c:v>
                </c:pt>
                <c:pt idx="109">
                  <c:v>251</c:v>
                </c:pt>
                <c:pt idx="110">
                  <c:v>182.1</c:v>
                </c:pt>
                <c:pt idx="111">
                  <c:v>40.39</c:v>
                </c:pt>
                <c:pt idx="112">
                  <c:v>161.1</c:v>
                </c:pt>
                <c:pt idx="113">
                  <c:v>103.4</c:v>
                </c:pt>
                <c:pt idx="114">
                  <c:v>59.11</c:v>
                </c:pt>
                <c:pt idx="115">
                  <c:v>0.5859999999999999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.6E-2</c:v>
                </c:pt>
                <c:pt idx="127">
                  <c:v>35.25</c:v>
                </c:pt>
                <c:pt idx="128">
                  <c:v>240.6</c:v>
                </c:pt>
                <c:pt idx="129">
                  <c:v>387.9</c:v>
                </c:pt>
                <c:pt idx="130">
                  <c:v>449.7</c:v>
                </c:pt>
                <c:pt idx="131">
                  <c:v>669</c:v>
                </c:pt>
                <c:pt idx="132">
                  <c:v>659.6</c:v>
                </c:pt>
                <c:pt idx="133">
                  <c:v>537.5</c:v>
                </c:pt>
                <c:pt idx="134">
                  <c:v>298.39999999999998</c:v>
                </c:pt>
                <c:pt idx="135">
                  <c:v>211.5</c:v>
                </c:pt>
                <c:pt idx="136">
                  <c:v>273.8</c:v>
                </c:pt>
                <c:pt idx="137">
                  <c:v>123.9</c:v>
                </c:pt>
                <c:pt idx="138">
                  <c:v>7.9459999999999997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.9289999999999998</c:v>
                </c:pt>
                <c:pt idx="152">
                  <c:v>112.6</c:v>
                </c:pt>
                <c:pt idx="153">
                  <c:v>365.8</c:v>
                </c:pt>
                <c:pt idx="154">
                  <c:v>544</c:v>
                </c:pt>
                <c:pt idx="155">
                  <c:v>515.20000000000005</c:v>
                </c:pt>
                <c:pt idx="156">
                  <c:v>223.1</c:v>
                </c:pt>
                <c:pt idx="157">
                  <c:v>173.2</c:v>
                </c:pt>
                <c:pt idx="158">
                  <c:v>320.8</c:v>
                </c:pt>
                <c:pt idx="159">
                  <c:v>240</c:v>
                </c:pt>
                <c:pt idx="160">
                  <c:v>74.41</c:v>
                </c:pt>
                <c:pt idx="161">
                  <c:v>114.6</c:v>
                </c:pt>
                <c:pt idx="162">
                  <c:v>2.60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.391</c:v>
                </c:pt>
                <c:pt idx="175">
                  <c:v>22.04</c:v>
                </c:pt>
                <c:pt idx="176">
                  <c:v>68.23</c:v>
                </c:pt>
                <c:pt idx="177">
                  <c:v>431.9</c:v>
                </c:pt>
                <c:pt idx="178">
                  <c:v>625.9</c:v>
                </c:pt>
                <c:pt idx="179">
                  <c:v>330.7</c:v>
                </c:pt>
                <c:pt idx="180">
                  <c:v>267.5</c:v>
                </c:pt>
                <c:pt idx="181">
                  <c:v>168.6</c:v>
                </c:pt>
                <c:pt idx="182">
                  <c:v>342.6</c:v>
                </c:pt>
                <c:pt idx="183">
                  <c:v>253.4</c:v>
                </c:pt>
                <c:pt idx="184">
                  <c:v>196.6</c:v>
                </c:pt>
                <c:pt idx="185">
                  <c:v>12.49</c:v>
                </c:pt>
                <c:pt idx="186">
                  <c:v>6.270999999999999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2320000000000002</c:v>
                </c:pt>
                <c:pt idx="199">
                  <c:v>0.27600000000000002</c:v>
                </c:pt>
                <c:pt idx="200">
                  <c:v>38.57</c:v>
                </c:pt>
                <c:pt idx="201">
                  <c:v>456.4</c:v>
                </c:pt>
                <c:pt idx="202">
                  <c:v>213.3</c:v>
                </c:pt>
                <c:pt idx="203">
                  <c:v>176.1</c:v>
                </c:pt>
                <c:pt idx="204">
                  <c:v>194.9</c:v>
                </c:pt>
                <c:pt idx="205">
                  <c:v>152.80000000000001</c:v>
                </c:pt>
                <c:pt idx="206">
                  <c:v>112.3</c:v>
                </c:pt>
                <c:pt idx="207">
                  <c:v>334.9</c:v>
                </c:pt>
                <c:pt idx="208">
                  <c:v>105.8</c:v>
                </c:pt>
                <c:pt idx="209">
                  <c:v>13.27</c:v>
                </c:pt>
                <c:pt idx="210">
                  <c:v>35.299999999999997</c:v>
                </c:pt>
                <c:pt idx="211">
                  <c:v>1.03899999999999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67.64</c:v>
                </c:pt>
                <c:pt idx="224">
                  <c:v>167.2</c:v>
                </c:pt>
                <c:pt idx="225">
                  <c:v>86.3</c:v>
                </c:pt>
                <c:pt idx="226">
                  <c:v>62.52</c:v>
                </c:pt>
                <c:pt idx="227">
                  <c:v>308.89999999999998</c:v>
                </c:pt>
                <c:pt idx="228">
                  <c:v>244.8</c:v>
                </c:pt>
                <c:pt idx="229">
                  <c:v>183.9</c:v>
                </c:pt>
                <c:pt idx="230">
                  <c:v>411.9</c:v>
                </c:pt>
                <c:pt idx="231">
                  <c:v>356</c:v>
                </c:pt>
                <c:pt idx="232">
                  <c:v>299.60000000000002</c:v>
                </c:pt>
                <c:pt idx="233">
                  <c:v>122.8</c:v>
                </c:pt>
                <c:pt idx="234">
                  <c:v>11.0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5.5</c:v>
                </c:pt>
                <c:pt idx="248">
                  <c:v>90.3</c:v>
                </c:pt>
                <c:pt idx="249">
                  <c:v>97</c:v>
                </c:pt>
                <c:pt idx="250">
                  <c:v>67.97</c:v>
                </c:pt>
                <c:pt idx="251">
                  <c:v>674.6</c:v>
                </c:pt>
                <c:pt idx="252">
                  <c:v>389.7</c:v>
                </c:pt>
                <c:pt idx="253">
                  <c:v>433.1</c:v>
                </c:pt>
                <c:pt idx="254">
                  <c:v>94.9</c:v>
                </c:pt>
                <c:pt idx="255">
                  <c:v>140.19999999999999</c:v>
                </c:pt>
                <c:pt idx="256">
                  <c:v>329.3</c:v>
                </c:pt>
                <c:pt idx="257">
                  <c:v>10.96</c:v>
                </c:pt>
                <c:pt idx="258">
                  <c:v>4.939000000000000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5.72</c:v>
                </c:pt>
                <c:pt idx="272">
                  <c:v>56.76</c:v>
                </c:pt>
                <c:pt idx="273">
                  <c:v>68.81</c:v>
                </c:pt>
                <c:pt idx="274">
                  <c:v>171.1</c:v>
                </c:pt>
                <c:pt idx="275">
                  <c:v>369.3</c:v>
                </c:pt>
                <c:pt idx="276">
                  <c:v>261</c:v>
                </c:pt>
                <c:pt idx="277">
                  <c:v>298.5</c:v>
                </c:pt>
                <c:pt idx="278">
                  <c:v>172.3</c:v>
                </c:pt>
                <c:pt idx="279">
                  <c:v>215.8</c:v>
                </c:pt>
                <c:pt idx="280">
                  <c:v>101.6</c:v>
                </c:pt>
                <c:pt idx="281">
                  <c:v>154.9</c:v>
                </c:pt>
                <c:pt idx="282">
                  <c:v>40.4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2.62</c:v>
                </c:pt>
                <c:pt idx="296">
                  <c:v>22.9</c:v>
                </c:pt>
                <c:pt idx="297">
                  <c:v>296.10000000000002</c:v>
                </c:pt>
                <c:pt idx="298">
                  <c:v>69.61</c:v>
                </c:pt>
                <c:pt idx="299">
                  <c:v>44.61</c:v>
                </c:pt>
                <c:pt idx="300">
                  <c:v>57.92</c:v>
                </c:pt>
                <c:pt idx="301">
                  <c:v>689.1</c:v>
                </c:pt>
                <c:pt idx="302">
                  <c:v>580.29999999999995</c:v>
                </c:pt>
                <c:pt idx="303">
                  <c:v>171.6</c:v>
                </c:pt>
                <c:pt idx="304">
                  <c:v>35.950000000000003</c:v>
                </c:pt>
                <c:pt idx="305">
                  <c:v>117.4</c:v>
                </c:pt>
                <c:pt idx="306">
                  <c:v>10.47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37.94</c:v>
                </c:pt>
                <c:pt idx="320">
                  <c:v>225.2</c:v>
                </c:pt>
                <c:pt idx="321">
                  <c:v>99.3</c:v>
                </c:pt>
                <c:pt idx="322">
                  <c:v>17</c:v>
                </c:pt>
                <c:pt idx="323">
                  <c:v>301.7</c:v>
                </c:pt>
                <c:pt idx="324">
                  <c:v>539.6</c:v>
                </c:pt>
                <c:pt idx="325">
                  <c:v>545.29999999999995</c:v>
                </c:pt>
                <c:pt idx="326">
                  <c:v>637.9</c:v>
                </c:pt>
                <c:pt idx="327">
                  <c:v>518.4</c:v>
                </c:pt>
                <c:pt idx="328">
                  <c:v>211.2</c:v>
                </c:pt>
                <c:pt idx="329">
                  <c:v>14.84</c:v>
                </c:pt>
                <c:pt idx="330">
                  <c:v>13.51</c:v>
                </c:pt>
                <c:pt idx="331">
                  <c:v>1E-3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3.8079999999999998</c:v>
                </c:pt>
                <c:pt idx="343">
                  <c:v>25.97</c:v>
                </c:pt>
                <c:pt idx="344">
                  <c:v>106.1</c:v>
                </c:pt>
                <c:pt idx="345">
                  <c:v>237</c:v>
                </c:pt>
                <c:pt idx="346">
                  <c:v>167</c:v>
                </c:pt>
                <c:pt idx="347">
                  <c:v>133.9</c:v>
                </c:pt>
                <c:pt idx="348">
                  <c:v>57.14</c:v>
                </c:pt>
                <c:pt idx="349">
                  <c:v>183.9</c:v>
                </c:pt>
                <c:pt idx="350">
                  <c:v>33.65</c:v>
                </c:pt>
                <c:pt idx="351">
                  <c:v>199.1</c:v>
                </c:pt>
                <c:pt idx="352">
                  <c:v>285</c:v>
                </c:pt>
                <c:pt idx="353">
                  <c:v>161.30000000000001</c:v>
                </c:pt>
                <c:pt idx="354">
                  <c:v>0.61799999999999999</c:v>
                </c:pt>
                <c:pt idx="355">
                  <c:v>5.8000000000000003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.589</c:v>
                </c:pt>
                <c:pt idx="367">
                  <c:v>33.590000000000003</c:v>
                </c:pt>
                <c:pt idx="368">
                  <c:v>0</c:v>
                </c:pt>
                <c:pt idx="369">
                  <c:v>143.6</c:v>
                </c:pt>
                <c:pt idx="370">
                  <c:v>148.19999999999999</c:v>
                </c:pt>
                <c:pt idx="371">
                  <c:v>152.80000000000001</c:v>
                </c:pt>
                <c:pt idx="372">
                  <c:v>95</c:v>
                </c:pt>
                <c:pt idx="373">
                  <c:v>113.4</c:v>
                </c:pt>
                <c:pt idx="374">
                  <c:v>74.27</c:v>
                </c:pt>
                <c:pt idx="375">
                  <c:v>17.03</c:v>
                </c:pt>
                <c:pt idx="376">
                  <c:v>195.1</c:v>
                </c:pt>
                <c:pt idx="377">
                  <c:v>216.9</c:v>
                </c:pt>
                <c:pt idx="378">
                  <c:v>18.55</c:v>
                </c:pt>
                <c:pt idx="379">
                  <c:v>8.0000000000000002E-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3.1E-2</c:v>
                </c:pt>
                <c:pt idx="392">
                  <c:v>68.5</c:v>
                </c:pt>
                <c:pt idx="393">
                  <c:v>108.8</c:v>
                </c:pt>
                <c:pt idx="394">
                  <c:v>173.9</c:v>
                </c:pt>
                <c:pt idx="395">
                  <c:v>393.7</c:v>
                </c:pt>
                <c:pt idx="396">
                  <c:v>697.5</c:v>
                </c:pt>
                <c:pt idx="397">
                  <c:v>733.8</c:v>
                </c:pt>
                <c:pt idx="398">
                  <c:v>683.7</c:v>
                </c:pt>
                <c:pt idx="399">
                  <c:v>456.3</c:v>
                </c:pt>
                <c:pt idx="400">
                  <c:v>130.9</c:v>
                </c:pt>
                <c:pt idx="401">
                  <c:v>161.9</c:v>
                </c:pt>
                <c:pt idx="402">
                  <c:v>16.64999999999999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24.24</c:v>
                </c:pt>
                <c:pt idx="416">
                  <c:v>245.6</c:v>
                </c:pt>
                <c:pt idx="417">
                  <c:v>190.3</c:v>
                </c:pt>
                <c:pt idx="418">
                  <c:v>544.5</c:v>
                </c:pt>
                <c:pt idx="419">
                  <c:v>189.6</c:v>
                </c:pt>
                <c:pt idx="420">
                  <c:v>55.95</c:v>
                </c:pt>
                <c:pt idx="421">
                  <c:v>12.46</c:v>
                </c:pt>
                <c:pt idx="422">
                  <c:v>82.5</c:v>
                </c:pt>
                <c:pt idx="423">
                  <c:v>163.69999999999999</c:v>
                </c:pt>
                <c:pt idx="424">
                  <c:v>300.2</c:v>
                </c:pt>
                <c:pt idx="425">
                  <c:v>220.1</c:v>
                </c:pt>
                <c:pt idx="426">
                  <c:v>21.15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46.86</c:v>
                </c:pt>
                <c:pt idx="440">
                  <c:v>34.72</c:v>
                </c:pt>
                <c:pt idx="441">
                  <c:v>178.6</c:v>
                </c:pt>
                <c:pt idx="442">
                  <c:v>112.2</c:v>
                </c:pt>
                <c:pt idx="443">
                  <c:v>221.7</c:v>
                </c:pt>
                <c:pt idx="444">
                  <c:v>10.039999999999999</c:v>
                </c:pt>
                <c:pt idx="445">
                  <c:v>147.69999999999999</c:v>
                </c:pt>
                <c:pt idx="446">
                  <c:v>147.4</c:v>
                </c:pt>
                <c:pt idx="447">
                  <c:v>270.5</c:v>
                </c:pt>
                <c:pt idx="448">
                  <c:v>208.7</c:v>
                </c:pt>
                <c:pt idx="449">
                  <c:v>73.3</c:v>
                </c:pt>
                <c:pt idx="450">
                  <c:v>8.699999999999999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4.01</c:v>
                </c:pt>
                <c:pt idx="464">
                  <c:v>67.790000000000006</c:v>
                </c:pt>
                <c:pt idx="465">
                  <c:v>416.7</c:v>
                </c:pt>
                <c:pt idx="466">
                  <c:v>584.9</c:v>
                </c:pt>
                <c:pt idx="467">
                  <c:v>634.29999999999995</c:v>
                </c:pt>
                <c:pt idx="468">
                  <c:v>149.19999999999999</c:v>
                </c:pt>
                <c:pt idx="469">
                  <c:v>105.4</c:v>
                </c:pt>
                <c:pt idx="470">
                  <c:v>103.8</c:v>
                </c:pt>
                <c:pt idx="471">
                  <c:v>246</c:v>
                </c:pt>
                <c:pt idx="472">
                  <c:v>43.11</c:v>
                </c:pt>
                <c:pt idx="473">
                  <c:v>64.41</c:v>
                </c:pt>
                <c:pt idx="474">
                  <c:v>7.1070000000000002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3.27</c:v>
                </c:pt>
                <c:pt idx="488">
                  <c:v>22.77</c:v>
                </c:pt>
                <c:pt idx="489">
                  <c:v>158.9</c:v>
                </c:pt>
                <c:pt idx="490">
                  <c:v>32.270000000000003</c:v>
                </c:pt>
                <c:pt idx="491">
                  <c:v>188.4</c:v>
                </c:pt>
                <c:pt idx="492">
                  <c:v>770</c:v>
                </c:pt>
                <c:pt idx="493">
                  <c:v>766.5</c:v>
                </c:pt>
                <c:pt idx="494">
                  <c:v>699.5</c:v>
                </c:pt>
                <c:pt idx="495">
                  <c:v>544.70000000000005</c:v>
                </c:pt>
                <c:pt idx="496">
                  <c:v>412.3</c:v>
                </c:pt>
                <c:pt idx="497">
                  <c:v>15.64</c:v>
                </c:pt>
                <c:pt idx="498">
                  <c:v>33.479999999999997</c:v>
                </c:pt>
                <c:pt idx="499">
                  <c:v>3.1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46.82</c:v>
                </c:pt>
                <c:pt idx="513">
                  <c:v>148.9</c:v>
                </c:pt>
                <c:pt idx="514">
                  <c:v>408</c:v>
                </c:pt>
                <c:pt idx="515">
                  <c:v>450.9</c:v>
                </c:pt>
                <c:pt idx="516">
                  <c:v>753.9</c:v>
                </c:pt>
                <c:pt idx="517">
                  <c:v>759.7</c:v>
                </c:pt>
                <c:pt idx="518">
                  <c:v>700.3</c:v>
                </c:pt>
                <c:pt idx="519">
                  <c:v>348.6</c:v>
                </c:pt>
                <c:pt idx="520">
                  <c:v>270.3</c:v>
                </c:pt>
                <c:pt idx="521">
                  <c:v>69.39</c:v>
                </c:pt>
                <c:pt idx="522">
                  <c:v>20.27</c:v>
                </c:pt>
                <c:pt idx="523">
                  <c:v>0.109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91300000000000003</c:v>
                </c:pt>
                <c:pt idx="536">
                  <c:v>174.3</c:v>
                </c:pt>
                <c:pt idx="537">
                  <c:v>456.1</c:v>
                </c:pt>
                <c:pt idx="538">
                  <c:v>596.79999999999995</c:v>
                </c:pt>
                <c:pt idx="539">
                  <c:v>525.29999999999995</c:v>
                </c:pt>
                <c:pt idx="540">
                  <c:v>685.4</c:v>
                </c:pt>
                <c:pt idx="541">
                  <c:v>387.1</c:v>
                </c:pt>
                <c:pt idx="542">
                  <c:v>5.1180000000000003</c:v>
                </c:pt>
                <c:pt idx="543">
                  <c:v>268.7</c:v>
                </c:pt>
                <c:pt idx="544">
                  <c:v>348.3</c:v>
                </c:pt>
                <c:pt idx="545">
                  <c:v>179.6</c:v>
                </c:pt>
                <c:pt idx="546">
                  <c:v>31.19</c:v>
                </c:pt>
                <c:pt idx="547">
                  <c:v>1.28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81.2</c:v>
                </c:pt>
                <c:pt idx="560">
                  <c:v>156.4</c:v>
                </c:pt>
                <c:pt idx="561">
                  <c:v>446.8</c:v>
                </c:pt>
                <c:pt idx="562">
                  <c:v>404.5</c:v>
                </c:pt>
                <c:pt idx="563">
                  <c:v>164.5</c:v>
                </c:pt>
                <c:pt idx="564">
                  <c:v>287.3</c:v>
                </c:pt>
                <c:pt idx="565">
                  <c:v>185</c:v>
                </c:pt>
                <c:pt idx="566">
                  <c:v>165.6</c:v>
                </c:pt>
                <c:pt idx="567">
                  <c:v>256.8</c:v>
                </c:pt>
                <c:pt idx="568">
                  <c:v>300.89999999999998</c:v>
                </c:pt>
                <c:pt idx="569">
                  <c:v>208.6</c:v>
                </c:pt>
                <c:pt idx="570">
                  <c:v>9.93</c:v>
                </c:pt>
                <c:pt idx="571">
                  <c:v>0.95499999999999996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7.5270000000000001</c:v>
                </c:pt>
                <c:pt idx="583">
                  <c:v>127.5</c:v>
                </c:pt>
                <c:pt idx="584">
                  <c:v>290.39999999999998</c:v>
                </c:pt>
                <c:pt idx="585">
                  <c:v>468.9</c:v>
                </c:pt>
                <c:pt idx="586">
                  <c:v>415.8</c:v>
                </c:pt>
                <c:pt idx="587">
                  <c:v>521.5</c:v>
                </c:pt>
                <c:pt idx="588">
                  <c:v>702.6</c:v>
                </c:pt>
                <c:pt idx="589">
                  <c:v>515.70000000000005</c:v>
                </c:pt>
                <c:pt idx="590">
                  <c:v>423.6</c:v>
                </c:pt>
                <c:pt idx="591">
                  <c:v>132.19999999999999</c:v>
                </c:pt>
                <c:pt idx="592">
                  <c:v>68.34</c:v>
                </c:pt>
                <c:pt idx="593">
                  <c:v>128.80000000000001</c:v>
                </c:pt>
                <c:pt idx="594">
                  <c:v>19.47</c:v>
                </c:pt>
                <c:pt idx="595">
                  <c:v>0.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7.3769999999999998</c:v>
                </c:pt>
                <c:pt idx="607">
                  <c:v>85.8</c:v>
                </c:pt>
                <c:pt idx="608">
                  <c:v>293.60000000000002</c:v>
                </c:pt>
                <c:pt idx="609">
                  <c:v>378.8</c:v>
                </c:pt>
                <c:pt idx="610">
                  <c:v>336.4</c:v>
                </c:pt>
                <c:pt idx="611">
                  <c:v>379.2</c:v>
                </c:pt>
                <c:pt idx="612">
                  <c:v>129.6</c:v>
                </c:pt>
                <c:pt idx="613">
                  <c:v>238.4</c:v>
                </c:pt>
                <c:pt idx="614">
                  <c:v>445.9</c:v>
                </c:pt>
                <c:pt idx="615">
                  <c:v>538.1</c:v>
                </c:pt>
                <c:pt idx="616">
                  <c:v>226.1</c:v>
                </c:pt>
                <c:pt idx="617">
                  <c:v>148.19999999999999</c:v>
                </c:pt>
                <c:pt idx="618">
                  <c:v>54.19</c:v>
                </c:pt>
                <c:pt idx="619">
                  <c:v>0.3589999999999999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36.75</c:v>
                </c:pt>
                <c:pt idx="632">
                  <c:v>293.7</c:v>
                </c:pt>
                <c:pt idx="633">
                  <c:v>304</c:v>
                </c:pt>
                <c:pt idx="634">
                  <c:v>65.400000000000006</c:v>
                </c:pt>
                <c:pt idx="635">
                  <c:v>14.47</c:v>
                </c:pt>
                <c:pt idx="636">
                  <c:v>338.2</c:v>
                </c:pt>
                <c:pt idx="637">
                  <c:v>328.6</c:v>
                </c:pt>
                <c:pt idx="638">
                  <c:v>641</c:v>
                </c:pt>
                <c:pt idx="639">
                  <c:v>351.3</c:v>
                </c:pt>
                <c:pt idx="640">
                  <c:v>130.9</c:v>
                </c:pt>
                <c:pt idx="641">
                  <c:v>75.86</c:v>
                </c:pt>
                <c:pt idx="642">
                  <c:v>8.1999999999999993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0.37</c:v>
                </c:pt>
                <c:pt idx="656">
                  <c:v>78.349999999999994</c:v>
                </c:pt>
                <c:pt idx="657">
                  <c:v>8.5399999999999991</c:v>
                </c:pt>
                <c:pt idx="658">
                  <c:v>15.89</c:v>
                </c:pt>
                <c:pt idx="659">
                  <c:v>271.60000000000002</c:v>
                </c:pt>
                <c:pt idx="660">
                  <c:v>268.10000000000002</c:v>
                </c:pt>
                <c:pt idx="661">
                  <c:v>639.6</c:v>
                </c:pt>
                <c:pt idx="662">
                  <c:v>542.70000000000005</c:v>
                </c:pt>
                <c:pt idx="663">
                  <c:v>488.4</c:v>
                </c:pt>
                <c:pt idx="664">
                  <c:v>137.4</c:v>
                </c:pt>
                <c:pt idx="665">
                  <c:v>29.98</c:v>
                </c:pt>
                <c:pt idx="666">
                  <c:v>17.64</c:v>
                </c:pt>
                <c:pt idx="667">
                  <c:v>0.629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37.33</c:v>
                </c:pt>
                <c:pt idx="680">
                  <c:v>128.19999999999999</c:v>
                </c:pt>
                <c:pt idx="681">
                  <c:v>236.9</c:v>
                </c:pt>
                <c:pt idx="682">
                  <c:v>108.1</c:v>
                </c:pt>
                <c:pt idx="683">
                  <c:v>51.76</c:v>
                </c:pt>
                <c:pt idx="684">
                  <c:v>138.5</c:v>
                </c:pt>
                <c:pt idx="685">
                  <c:v>565</c:v>
                </c:pt>
                <c:pt idx="686">
                  <c:v>271</c:v>
                </c:pt>
                <c:pt idx="687">
                  <c:v>134.6</c:v>
                </c:pt>
                <c:pt idx="688">
                  <c:v>95</c:v>
                </c:pt>
                <c:pt idx="689">
                  <c:v>48.7</c:v>
                </c:pt>
                <c:pt idx="690">
                  <c:v>12.53</c:v>
                </c:pt>
                <c:pt idx="691">
                  <c:v>0.6450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35.35</c:v>
                </c:pt>
                <c:pt idx="704">
                  <c:v>209.5</c:v>
                </c:pt>
                <c:pt idx="705">
                  <c:v>81.599999999999994</c:v>
                </c:pt>
                <c:pt idx="706">
                  <c:v>92.9</c:v>
                </c:pt>
                <c:pt idx="707">
                  <c:v>90</c:v>
                </c:pt>
                <c:pt idx="708">
                  <c:v>216.2</c:v>
                </c:pt>
                <c:pt idx="709">
                  <c:v>157</c:v>
                </c:pt>
                <c:pt idx="710">
                  <c:v>69.58</c:v>
                </c:pt>
                <c:pt idx="711">
                  <c:v>57.65</c:v>
                </c:pt>
                <c:pt idx="712">
                  <c:v>223.6</c:v>
                </c:pt>
                <c:pt idx="713">
                  <c:v>146.69999999999999</c:v>
                </c:pt>
                <c:pt idx="714">
                  <c:v>5.8</c:v>
                </c:pt>
                <c:pt idx="715">
                  <c:v>1.447000000000000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585.958330000009"/>
          <c:min val="435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556</c:v>
                </c:pt>
                <c:pt idx="1">
                  <c:v>43556.041666666664</c:v>
                </c:pt>
                <c:pt idx="2">
                  <c:v>43556.083333333336</c:v>
                </c:pt>
                <c:pt idx="3">
                  <c:v>43556.125</c:v>
                </c:pt>
                <c:pt idx="4">
                  <c:v>43556.16666678241</c:v>
                </c:pt>
                <c:pt idx="5">
                  <c:v>43556.208333506947</c:v>
                </c:pt>
                <c:pt idx="6">
                  <c:v>43556.250000231485</c:v>
                </c:pt>
                <c:pt idx="7">
                  <c:v>43556.291666956022</c:v>
                </c:pt>
                <c:pt idx="8">
                  <c:v>43556.333333680559</c:v>
                </c:pt>
                <c:pt idx="9">
                  <c:v>43556.375000405096</c:v>
                </c:pt>
                <c:pt idx="10">
                  <c:v>43556.416667129626</c:v>
                </c:pt>
                <c:pt idx="11">
                  <c:v>43556.458333854163</c:v>
                </c:pt>
                <c:pt idx="12">
                  <c:v>43556.500000578701</c:v>
                </c:pt>
                <c:pt idx="13">
                  <c:v>43556.541667303238</c:v>
                </c:pt>
                <c:pt idx="14">
                  <c:v>43556.583334027775</c:v>
                </c:pt>
                <c:pt idx="15">
                  <c:v>43556.625000752312</c:v>
                </c:pt>
                <c:pt idx="16">
                  <c:v>43556.666667476849</c:v>
                </c:pt>
                <c:pt idx="17">
                  <c:v>43556.708334201387</c:v>
                </c:pt>
                <c:pt idx="18">
                  <c:v>43556.750000925924</c:v>
                </c:pt>
                <c:pt idx="19">
                  <c:v>43556.791667650461</c:v>
                </c:pt>
                <c:pt idx="20">
                  <c:v>43556.833334374998</c:v>
                </c:pt>
                <c:pt idx="21">
                  <c:v>43556.875001099535</c:v>
                </c:pt>
                <c:pt idx="22">
                  <c:v>43556.916667824073</c:v>
                </c:pt>
                <c:pt idx="23">
                  <c:v>43556.95833454861</c:v>
                </c:pt>
                <c:pt idx="24">
                  <c:v>43557.000001273147</c:v>
                </c:pt>
                <c:pt idx="25">
                  <c:v>43557.041667997684</c:v>
                </c:pt>
                <c:pt idx="26">
                  <c:v>43557.083334722221</c:v>
                </c:pt>
                <c:pt idx="27">
                  <c:v>43557.125001446759</c:v>
                </c:pt>
                <c:pt idx="28">
                  <c:v>43557.166668171296</c:v>
                </c:pt>
                <c:pt idx="29">
                  <c:v>43557.208334895833</c:v>
                </c:pt>
                <c:pt idx="30">
                  <c:v>43557.25000162037</c:v>
                </c:pt>
                <c:pt idx="31">
                  <c:v>43557.291668344908</c:v>
                </c:pt>
                <c:pt idx="32">
                  <c:v>43557.333335069445</c:v>
                </c:pt>
                <c:pt idx="33">
                  <c:v>43557.375001793982</c:v>
                </c:pt>
                <c:pt idx="34">
                  <c:v>43557.416668518519</c:v>
                </c:pt>
                <c:pt idx="35">
                  <c:v>43557.458335243056</c:v>
                </c:pt>
                <c:pt idx="36">
                  <c:v>43557.500001967594</c:v>
                </c:pt>
                <c:pt idx="37">
                  <c:v>43557.541668692131</c:v>
                </c:pt>
                <c:pt idx="38">
                  <c:v>43557.583335416668</c:v>
                </c:pt>
                <c:pt idx="39">
                  <c:v>43557.625002141205</c:v>
                </c:pt>
                <c:pt idx="40">
                  <c:v>43557.666668865742</c:v>
                </c:pt>
                <c:pt idx="41">
                  <c:v>43557.70833559028</c:v>
                </c:pt>
                <c:pt idx="42">
                  <c:v>43557.750002314817</c:v>
                </c:pt>
                <c:pt idx="43">
                  <c:v>43557.791669039354</c:v>
                </c:pt>
                <c:pt idx="44">
                  <c:v>43557.833335763891</c:v>
                </c:pt>
                <c:pt idx="45">
                  <c:v>43557.875002488428</c:v>
                </c:pt>
                <c:pt idx="46">
                  <c:v>43557.916669212966</c:v>
                </c:pt>
                <c:pt idx="47">
                  <c:v>43557.958335937503</c:v>
                </c:pt>
                <c:pt idx="48">
                  <c:v>43558.00000266204</c:v>
                </c:pt>
                <c:pt idx="49">
                  <c:v>43558.041669386577</c:v>
                </c:pt>
                <c:pt idx="50">
                  <c:v>43558.083336111114</c:v>
                </c:pt>
                <c:pt idx="51">
                  <c:v>43558.125002835652</c:v>
                </c:pt>
                <c:pt idx="52">
                  <c:v>43558.166669560182</c:v>
                </c:pt>
                <c:pt idx="53">
                  <c:v>43558.208336284719</c:v>
                </c:pt>
                <c:pt idx="54">
                  <c:v>43558.250003009256</c:v>
                </c:pt>
                <c:pt idx="55">
                  <c:v>43558.291669733793</c:v>
                </c:pt>
                <c:pt idx="56">
                  <c:v>43558.33333645833</c:v>
                </c:pt>
                <c:pt idx="57">
                  <c:v>43558.375003182868</c:v>
                </c:pt>
                <c:pt idx="58">
                  <c:v>43558.416669907405</c:v>
                </c:pt>
                <c:pt idx="59">
                  <c:v>43558.458336631942</c:v>
                </c:pt>
                <c:pt idx="60">
                  <c:v>43558.500003356479</c:v>
                </c:pt>
                <c:pt idx="61">
                  <c:v>43558.541670081016</c:v>
                </c:pt>
                <c:pt idx="62">
                  <c:v>43558.583336805554</c:v>
                </c:pt>
                <c:pt idx="63">
                  <c:v>43558.625003530091</c:v>
                </c:pt>
                <c:pt idx="64">
                  <c:v>43558.666670254628</c:v>
                </c:pt>
                <c:pt idx="65">
                  <c:v>43558.708336979165</c:v>
                </c:pt>
                <c:pt idx="66">
                  <c:v>43558.750003703703</c:v>
                </c:pt>
                <c:pt idx="67">
                  <c:v>43558.79167042824</c:v>
                </c:pt>
                <c:pt idx="68">
                  <c:v>43558.833337152777</c:v>
                </c:pt>
                <c:pt idx="69">
                  <c:v>43558.875003877314</c:v>
                </c:pt>
                <c:pt idx="70">
                  <c:v>43558.916670601851</c:v>
                </c:pt>
                <c:pt idx="71">
                  <c:v>43558.958337326389</c:v>
                </c:pt>
                <c:pt idx="72">
                  <c:v>43559.000004050926</c:v>
                </c:pt>
                <c:pt idx="73">
                  <c:v>43559.041670775463</c:v>
                </c:pt>
                <c:pt idx="74">
                  <c:v>43559.0833375</c:v>
                </c:pt>
                <c:pt idx="75">
                  <c:v>43559.125004224537</c:v>
                </c:pt>
                <c:pt idx="76">
                  <c:v>43559.166670949075</c:v>
                </c:pt>
                <c:pt idx="77">
                  <c:v>43559.208337673612</c:v>
                </c:pt>
                <c:pt idx="78">
                  <c:v>43559.250004398149</c:v>
                </c:pt>
                <c:pt idx="79">
                  <c:v>43559.291671122686</c:v>
                </c:pt>
                <c:pt idx="80">
                  <c:v>43559.333337847223</c:v>
                </c:pt>
                <c:pt idx="81">
                  <c:v>43559.375004571761</c:v>
                </c:pt>
                <c:pt idx="82">
                  <c:v>43559.416671296298</c:v>
                </c:pt>
                <c:pt idx="83">
                  <c:v>43559.458338020835</c:v>
                </c:pt>
                <c:pt idx="84">
                  <c:v>43559.500004745372</c:v>
                </c:pt>
                <c:pt idx="85">
                  <c:v>43559.541671469909</c:v>
                </c:pt>
                <c:pt idx="86">
                  <c:v>43559.583338194447</c:v>
                </c:pt>
                <c:pt idx="87">
                  <c:v>43559.625004918984</c:v>
                </c:pt>
                <c:pt idx="88">
                  <c:v>43559.666671643521</c:v>
                </c:pt>
                <c:pt idx="89">
                  <c:v>43559.708338368058</c:v>
                </c:pt>
                <c:pt idx="90">
                  <c:v>43559.750005092596</c:v>
                </c:pt>
                <c:pt idx="91">
                  <c:v>43559.791671817133</c:v>
                </c:pt>
                <c:pt idx="92">
                  <c:v>43559.83333854167</c:v>
                </c:pt>
                <c:pt idx="93">
                  <c:v>43559.875005266207</c:v>
                </c:pt>
                <c:pt idx="94">
                  <c:v>43559.916671990744</c:v>
                </c:pt>
                <c:pt idx="95">
                  <c:v>43559.958338715274</c:v>
                </c:pt>
                <c:pt idx="96">
                  <c:v>43560.000005439812</c:v>
                </c:pt>
                <c:pt idx="97">
                  <c:v>43560.041672164349</c:v>
                </c:pt>
                <c:pt idx="98">
                  <c:v>43560.083338888886</c:v>
                </c:pt>
                <c:pt idx="99">
                  <c:v>43560.125005613423</c:v>
                </c:pt>
                <c:pt idx="100">
                  <c:v>43560.16667233796</c:v>
                </c:pt>
                <c:pt idx="101">
                  <c:v>43560.208339062498</c:v>
                </c:pt>
                <c:pt idx="102">
                  <c:v>43560.250005787035</c:v>
                </c:pt>
                <c:pt idx="103">
                  <c:v>43560.291672511572</c:v>
                </c:pt>
                <c:pt idx="104">
                  <c:v>43560.333339236109</c:v>
                </c:pt>
                <c:pt idx="105">
                  <c:v>43560.375005960646</c:v>
                </c:pt>
                <c:pt idx="106">
                  <c:v>43560.416672685184</c:v>
                </c:pt>
                <c:pt idx="107">
                  <c:v>43560.458339409721</c:v>
                </c:pt>
                <c:pt idx="108">
                  <c:v>43560.500006134258</c:v>
                </c:pt>
                <c:pt idx="109">
                  <c:v>43560.541672858795</c:v>
                </c:pt>
                <c:pt idx="110">
                  <c:v>43560.583339583332</c:v>
                </c:pt>
                <c:pt idx="111">
                  <c:v>43560.62500630787</c:v>
                </c:pt>
                <c:pt idx="112">
                  <c:v>43560.666673032407</c:v>
                </c:pt>
                <c:pt idx="113">
                  <c:v>43560.708339756944</c:v>
                </c:pt>
                <c:pt idx="114">
                  <c:v>43560.750006481481</c:v>
                </c:pt>
                <c:pt idx="115">
                  <c:v>43560.791673206018</c:v>
                </c:pt>
                <c:pt idx="116">
                  <c:v>43560.833339930556</c:v>
                </c:pt>
                <c:pt idx="117">
                  <c:v>43560.875006655093</c:v>
                </c:pt>
                <c:pt idx="118">
                  <c:v>43560.91667337963</c:v>
                </c:pt>
                <c:pt idx="119">
                  <c:v>43560.958340104167</c:v>
                </c:pt>
                <c:pt idx="120">
                  <c:v>43561.000006828704</c:v>
                </c:pt>
                <c:pt idx="121">
                  <c:v>43561.041673553242</c:v>
                </c:pt>
                <c:pt idx="122">
                  <c:v>43561.083340277779</c:v>
                </c:pt>
                <c:pt idx="123">
                  <c:v>43561.125007002316</c:v>
                </c:pt>
                <c:pt idx="124">
                  <c:v>43561.166673726853</c:v>
                </c:pt>
                <c:pt idx="125">
                  <c:v>43561.208340451391</c:v>
                </c:pt>
                <c:pt idx="126">
                  <c:v>43561.250007175928</c:v>
                </c:pt>
                <c:pt idx="127">
                  <c:v>43561.291673900465</c:v>
                </c:pt>
                <c:pt idx="128">
                  <c:v>43561.333340625002</c:v>
                </c:pt>
                <c:pt idx="129">
                  <c:v>43561.375007349539</c:v>
                </c:pt>
                <c:pt idx="130">
                  <c:v>43561.416674074077</c:v>
                </c:pt>
                <c:pt idx="131">
                  <c:v>43561.458340798614</c:v>
                </c:pt>
                <c:pt idx="132">
                  <c:v>43561.500007523151</c:v>
                </c:pt>
                <c:pt idx="133">
                  <c:v>43561.541674247688</c:v>
                </c:pt>
                <c:pt idx="134">
                  <c:v>43561.583340972225</c:v>
                </c:pt>
                <c:pt idx="135">
                  <c:v>43561.625007696763</c:v>
                </c:pt>
                <c:pt idx="136">
                  <c:v>43561.6666744213</c:v>
                </c:pt>
                <c:pt idx="137">
                  <c:v>43561.70834114583</c:v>
                </c:pt>
                <c:pt idx="138">
                  <c:v>43561.750007870367</c:v>
                </c:pt>
                <c:pt idx="139">
                  <c:v>43561.791674594904</c:v>
                </c:pt>
                <c:pt idx="140">
                  <c:v>43561.833341319441</c:v>
                </c:pt>
                <c:pt idx="141">
                  <c:v>43561.875008043979</c:v>
                </c:pt>
                <c:pt idx="142">
                  <c:v>43561.916674768516</c:v>
                </c:pt>
                <c:pt idx="143">
                  <c:v>43561.958341493053</c:v>
                </c:pt>
                <c:pt idx="144">
                  <c:v>43562.00000821759</c:v>
                </c:pt>
                <c:pt idx="145">
                  <c:v>43562.041674942127</c:v>
                </c:pt>
                <c:pt idx="146">
                  <c:v>43562.083341666665</c:v>
                </c:pt>
                <c:pt idx="147">
                  <c:v>43562.125008391202</c:v>
                </c:pt>
                <c:pt idx="148">
                  <c:v>43562.166675115739</c:v>
                </c:pt>
                <c:pt idx="149">
                  <c:v>43562.208341840276</c:v>
                </c:pt>
                <c:pt idx="150">
                  <c:v>43562.250008564813</c:v>
                </c:pt>
                <c:pt idx="151">
                  <c:v>43562.291675289351</c:v>
                </c:pt>
                <c:pt idx="152">
                  <c:v>43562.333342013888</c:v>
                </c:pt>
                <c:pt idx="153">
                  <c:v>43562.375008738425</c:v>
                </c:pt>
                <c:pt idx="154">
                  <c:v>43562.416675462962</c:v>
                </c:pt>
                <c:pt idx="155">
                  <c:v>43562.4583421875</c:v>
                </c:pt>
                <c:pt idx="156">
                  <c:v>43562.500008912037</c:v>
                </c:pt>
                <c:pt idx="157">
                  <c:v>43562.541675636574</c:v>
                </c:pt>
                <c:pt idx="158">
                  <c:v>43562.583342361111</c:v>
                </c:pt>
                <c:pt idx="159">
                  <c:v>43562.625009085648</c:v>
                </c:pt>
                <c:pt idx="160">
                  <c:v>43562.666675810186</c:v>
                </c:pt>
                <c:pt idx="161">
                  <c:v>43562.708342534723</c:v>
                </c:pt>
                <c:pt idx="162">
                  <c:v>43562.75000925926</c:v>
                </c:pt>
                <c:pt idx="163">
                  <c:v>43562.791675983797</c:v>
                </c:pt>
                <c:pt idx="164">
                  <c:v>43562.833342708334</c:v>
                </c:pt>
                <c:pt idx="165">
                  <c:v>43562.875009432872</c:v>
                </c:pt>
                <c:pt idx="166">
                  <c:v>43562.916676157409</c:v>
                </c:pt>
                <c:pt idx="167">
                  <c:v>43562.958342881946</c:v>
                </c:pt>
                <c:pt idx="168">
                  <c:v>43563.000009606483</c:v>
                </c:pt>
                <c:pt idx="169">
                  <c:v>43563.04167633102</c:v>
                </c:pt>
                <c:pt idx="170">
                  <c:v>43563.083343055558</c:v>
                </c:pt>
                <c:pt idx="171">
                  <c:v>43563.125009780095</c:v>
                </c:pt>
                <c:pt idx="172">
                  <c:v>43563.166676504632</c:v>
                </c:pt>
                <c:pt idx="173">
                  <c:v>43563.208343229169</c:v>
                </c:pt>
                <c:pt idx="174">
                  <c:v>43563.250009953706</c:v>
                </c:pt>
                <c:pt idx="175">
                  <c:v>43563.291676678244</c:v>
                </c:pt>
                <c:pt idx="176">
                  <c:v>43563.333343402781</c:v>
                </c:pt>
                <c:pt idx="177">
                  <c:v>43563.375010127318</c:v>
                </c:pt>
                <c:pt idx="178">
                  <c:v>43563.416676851855</c:v>
                </c:pt>
                <c:pt idx="179">
                  <c:v>43563.458343576393</c:v>
                </c:pt>
                <c:pt idx="180">
                  <c:v>43563.500010300922</c:v>
                </c:pt>
                <c:pt idx="181">
                  <c:v>43563.54167702546</c:v>
                </c:pt>
                <c:pt idx="182">
                  <c:v>43563.583343749997</c:v>
                </c:pt>
                <c:pt idx="183">
                  <c:v>43563.625010474534</c:v>
                </c:pt>
                <c:pt idx="184">
                  <c:v>43563.666677199071</c:v>
                </c:pt>
                <c:pt idx="185">
                  <c:v>43563.708343923608</c:v>
                </c:pt>
                <c:pt idx="186">
                  <c:v>43563.750010648146</c:v>
                </c:pt>
                <c:pt idx="187">
                  <c:v>43563.791677372683</c:v>
                </c:pt>
                <c:pt idx="188">
                  <c:v>43563.83334409722</c:v>
                </c:pt>
                <c:pt idx="189">
                  <c:v>43563.875010821757</c:v>
                </c:pt>
                <c:pt idx="190">
                  <c:v>43563.916677546295</c:v>
                </c:pt>
                <c:pt idx="191">
                  <c:v>43563.958344270832</c:v>
                </c:pt>
                <c:pt idx="192">
                  <c:v>43564.000010995369</c:v>
                </c:pt>
                <c:pt idx="193">
                  <c:v>43564.041677719906</c:v>
                </c:pt>
                <c:pt idx="194">
                  <c:v>43564.083344444443</c:v>
                </c:pt>
                <c:pt idx="195">
                  <c:v>43564.125011168981</c:v>
                </c:pt>
                <c:pt idx="196">
                  <c:v>43564.166677893518</c:v>
                </c:pt>
                <c:pt idx="197">
                  <c:v>43564.208344618055</c:v>
                </c:pt>
                <c:pt idx="198">
                  <c:v>43564.250011342592</c:v>
                </c:pt>
                <c:pt idx="199">
                  <c:v>43564.291678067129</c:v>
                </c:pt>
                <c:pt idx="200">
                  <c:v>43564.333344791667</c:v>
                </c:pt>
                <c:pt idx="201">
                  <c:v>43564.375011516204</c:v>
                </c:pt>
                <c:pt idx="202">
                  <c:v>43564.416678240741</c:v>
                </c:pt>
                <c:pt idx="203">
                  <c:v>43564.458344965278</c:v>
                </c:pt>
                <c:pt idx="204">
                  <c:v>43564.500011689815</c:v>
                </c:pt>
                <c:pt idx="205">
                  <c:v>43564.541678414353</c:v>
                </c:pt>
                <c:pt idx="206">
                  <c:v>43564.58334513889</c:v>
                </c:pt>
                <c:pt idx="207">
                  <c:v>43564.625011863427</c:v>
                </c:pt>
                <c:pt idx="208">
                  <c:v>43564.666678587964</c:v>
                </c:pt>
                <c:pt idx="209">
                  <c:v>43564.708345312501</c:v>
                </c:pt>
                <c:pt idx="210">
                  <c:v>43564.750012037039</c:v>
                </c:pt>
                <c:pt idx="211">
                  <c:v>43564.791678761576</c:v>
                </c:pt>
                <c:pt idx="212">
                  <c:v>43564.833345486113</c:v>
                </c:pt>
                <c:pt idx="213">
                  <c:v>43564.87501221065</c:v>
                </c:pt>
                <c:pt idx="214">
                  <c:v>43564.916678935188</c:v>
                </c:pt>
                <c:pt idx="215">
                  <c:v>43564.958345659725</c:v>
                </c:pt>
                <c:pt idx="216">
                  <c:v>43565.000012384262</c:v>
                </c:pt>
                <c:pt idx="217">
                  <c:v>43565.041679108799</c:v>
                </c:pt>
                <c:pt idx="218">
                  <c:v>43565.083345833336</c:v>
                </c:pt>
                <c:pt idx="219">
                  <c:v>43565.125012557874</c:v>
                </c:pt>
                <c:pt idx="220">
                  <c:v>43565.166679282411</c:v>
                </c:pt>
                <c:pt idx="221">
                  <c:v>43565.208346006948</c:v>
                </c:pt>
                <c:pt idx="222">
                  <c:v>43565.250012731478</c:v>
                </c:pt>
                <c:pt idx="223">
                  <c:v>43565.291679456015</c:v>
                </c:pt>
                <c:pt idx="224">
                  <c:v>43565.333346180552</c:v>
                </c:pt>
                <c:pt idx="225">
                  <c:v>43565.37501290509</c:v>
                </c:pt>
                <c:pt idx="226">
                  <c:v>43565.416679629627</c:v>
                </c:pt>
                <c:pt idx="227">
                  <c:v>43565.458346354164</c:v>
                </c:pt>
                <c:pt idx="228">
                  <c:v>43565.500013078701</c:v>
                </c:pt>
                <c:pt idx="229">
                  <c:v>43565.541679803238</c:v>
                </c:pt>
                <c:pt idx="230">
                  <c:v>43565.583346527776</c:v>
                </c:pt>
                <c:pt idx="231">
                  <c:v>43565.625013252313</c:v>
                </c:pt>
                <c:pt idx="232">
                  <c:v>43565.66667997685</c:v>
                </c:pt>
                <c:pt idx="233">
                  <c:v>43565.708346701387</c:v>
                </c:pt>
                <c:pt idx="234">
                  <c:v>43565.750013425924</c:v>
                </c:pt>
                <c:pt idx="235">
                  <c:v>43565.791680150462</c:v>
                </c:pt>
                <c:pt idx="236">
                  <c:v>43565.833346874999</c:v>
                </c:pt>
                <c:pt idx="237">
                  <c:v>43565.875013599536</c:v>
                </c:pt>
                <c:pt idx="238">
                  <c:v>43565.916680324073</c:v>
                </c:pt>
                <c:pt idx="239">
                  <c:v>43565.95834704861</c:v>
                </c:pt>
                <c:pt idx="240">
                  <c:v>43566.000013773148</c:v>
                </c:pt>
                <c:pt idx="241">
                  <c:v>43566.041680497685</c:v>
                </c:pt>
                <c:pt idx="242">
                  <c:v>43566.083347222222</c:v>
                </c:pt>
                <c:pt idx="243">
                  <c:v>43566.125013946759</c:v>
                </c:pt>
                <c:pt idx="244">
                  <c:v>43566.166680671296</c:v>
                </c:pt>
                <c:pt idx="245">
                  <c:v>43566.208347395834</c:v>
                </c:pt>
                <c:pt idx="246">
                  <c:v>43566.250014120371</c:v>
                </c:pt>
                <c:pt idx="247">
                  <c:v>43566.291680844908</c:v>
                </c:pt>
                <c:pt idx="248">
                  <c:v>43566.333347569445</c:v>
                </c:pt>
                <c:pt idx="249">
                  <c:v>43566.375014293983</c:v>
                </c:pt>
                <c:pt idx="250">
                  <c:v>43566.41668101852</c:v>
                </c:pt>
                <c:pt idx="251">
                  <c:v>43566.458347743057</c:v>
                </c:pt>
                <c:pt idx="252">
                  <c:v>43566.500014467594</c:v>
                </c:pt>
                <c:pt idx="253">
                  <c:v>43566.541681192131</c:v>
                </c:pt>
                <c:pt idx="254">
                  <c:v>43566.583347916669</c:v>
                </c:pt>
                <c:pt idx="255">
                  <c:v>43566.625014641206</c:v>
                </c:pt>
                <c:pt idx="256">
                  <c:v>43566.666681365743</c:v>
                </c:pt>
                <c:pt idx="257">
                  <c:v>43566.70834809028</c:v>
                </c:pt>
                <c:pt idx="258">
                  <c:v>43566.750014814817</c:v>
                </c:pt>
                <c:pt idx="259">
                  <c:v>43566.791681539355</c:v>
                </c:pt>
                <c:pt idx="260">
                  <c:v>43566.833348263892</c:v>
                </c:pt>
                <c:pt idx="261">
                  <c:v>43566.875014988429</c:v>
                </c:pt>
                <c:pt idx="262">
                  <c:v>43566.916681712966</c:v>
                </c:pt>
                <c:pt idx="263">
                  <c:v>43566.958348437503</c:v>
                </c:pt>
                <c:pt idx="264">
                  <c:v>43567.000015162041</c:v>
                </c:pt>
                <c:pt idx="265">
                  <c:v>43567.041681886571</c:v>
                </c:pt>
                <c:pt idx="266">
                  <c:v>43567.083348611108</c:v>
                </c:pt>
                <c:pt idx="267">
                  <c:v>43567.125015335645</c:v>
                </c:pt>
                <c:pt idx="268">
                  <c:v>43567.166682060182</c:v>
                </c:pt>
                <c:pt idx="269">
                  <c:v>43567.208348784719</c:v>
                </c:pt>
                <c:pt idx="270">
                  <c:v>43567.250015509257</c:v>
                </c:pt>
                <c:pt idx="271">
                  <c:v>43567.291682233794</c:v>
                </c:pt>
                <c:pt idx="272">
                  <c:v>43567.333348958331</c:v>
                </c:pt>
                <c:pt idx="273">
                  <c:v>43567.375015682868</c:v>
                </c:pt>
                <c:pt idx="274">
                  <c:v>43567.416682407405</c:v>
                </c:pt>
                <c:pt idx="275">
                  <c:v>43567.458349131943</c:v>
                </c:pt>
                <c:pt idx="276">
                  <c:v>43567.50001585648</c:v>
                </c:pt>
                <c:pt idx="277">
                  <c:v>43567.541682581017</c:v>
                </c:pt>
                <c:pt idx="278">
                  <c:v>43567.583349305554</c:v>
                </c:pt>
                <c:pt idx="279">
                  <c:v>43567.625016030092</c:v>
                </c:pt>
                <c:pt idx="280">
                  <c:v>43567.666682754629</c:v>
                </c:pt>
                <c:pt idx="281">
                  <c:v>43567.708349479166</c:v>
                </c:pt>
                <c:pt idx="282">
                  <c:v>43567.750016203703</c:v>
                </c:pt>
                <c:pt idx="283">
                  <c:v>43567.79168292824</c:v>
                </c:pt>
                <c:pt idx="284">
                  <c:v>43567.833349652778</c:v>
                </c:pt>
                <c:pt idx="285">
                  <c:v>43567.875016377315</c:v>
                </c:pt>
                <c:pt idx="286">
                  <c:v>43567.916683101852</c:v>
                </c:pt>
                <c:pt idx="287">
                  <c:v>43567.958349826389</c:v>
                </c:pt>
                <c:pt idx="288">
                  <c:v>43568.000016550926</c:v>
                </c:pt>
                <c:pt idx="289">
                  <c:v>43568.041683275464</c:v>
                </c:pt>
                <c:pt idx="290">
                  <c:v>43568.083350000001</c:v>
                </c:pt>
                <c:pt idx="291">
                  <c:v>43568.125016724538</c:v>
                </c:pt>
                <c:pt idx="292">
                  <c:v>43568.166683449075</c:v>
                </c:pt>
                <c:pt idx="293">
                  <c:v>43568.208350173612</c:v>
                </c:pt>
                <c:pt idx="294">
                  <c:v>43568.25001689815</c:v>
                </c:pt>
                <c:pt idx="295">
                  <c:v>43568.291683622687</c:v>
                </c:pt>
                <c:pt idx="296">
                  <c:v>43568.333350347224</c:v>
                </c:pt>
                <c:pt idx="297">
                  <c:v>43568.375017071761</c:v>
                </c:pt>
                <c:pt idx="298">
                  <c:v>43568.416683796298</c:v>
                </c:pt>
                <c:pt idx="299">
                  <c:v>43568.458350520836</c:v>
                </c:pt>
                <c:pt idx="300">
                  <c:v>43568.500017245373</c:v>
                </c:pt>
                <c:pt idx="301">
                  <c:v>43568.54168396991</c:v>
                </c:pt>
                <c:pt idx="302">
                  <c:v>43568.583350694447</c:v>
                </c:pt>
                <c:pt idx="303">
                  <c:v>43568.625017418984</c:v>
                </c:pt>
                <c:pt idx="304">
                  <c:v>43568.666684143522</c:v>
                </c:pt>
                <c:pt idx="305">
                  <c:v>43568.708350868059</c:v>
                </c:pt>
                <c:pt idx="306">
                  <c:v>43568.750017592596</c:v>
                </c:pt>
                <c:pt idx="307">
                  <c:v>43568.791684317126</c:v>
                </c:pt>
                <c:pt idx="308">
                  <c:v>43568.833351041663</c:v>
                </c:pt>
                <c:pt idx="309">
                  <c:v>43568.8750177662</c:v>
                </c:pt>
                <c:pt idx="310">
                  <c:v>43568.916684490738</c:v>
                </c:pt>
                <c:pt idx="311">
                  <c:v>43568.958351215275</c:v>
                </c:pt>
                <c:pt idx="312">
                  <c:v>43569.000017939812</c:v>
                </c:pt>
                <c:pt idx="313">
                  <c:v>43569.041684664349</c:v>
                </c:pt>
                <c:pt idx="314">
                  <c:v>43569.083351388887</c:v>
                </c:pt>
                <c:pt idx="315">
                  <c:v>43569.125018113424</c:v>
                </c:pt>
                <c:pt idx="316">
                  <c:v>43569.166684837961</c:v>
                </c:pt>
                <c:pt idx="317">
                  <c:v>43569.208351562498</c:v>
                </c:pt>
                <c:pt idx="318">
                  <c:v>43569.250018287035</c:v>
                </c:pt>
                <c:pt idx="319">
                  <c:v>43569.291685011573</c:v>
                </c:pt>
                <c:pt idx="320">
                  <c:v>43569.33335173611</c:v>
                </c:pt>
                <c:pt idx="321">
                  <c:v>43569.375018460647</c:v>
                </c:pt>
                <c:pt idx="322">
                  <c:v>43569.416685185184</c:v>
                </c:pt>
                <c:pt idx="323">
                  <c:v>43569.458351909721</c:v>
                </c:pt>
                <c:pt idx="324">
                  <c:v>43569.500018634259</c:v>
                </c:pt>
                <c:pt idx="325">
                  <c:v>43569.541685358796</c:v>
                </c:pt>
                <c:pt idx="326">
                  <c:v>43569.583352083333</c:v>
                </c:pt>
                <c:pt idx="327">
                  <c:v>43569.62501880787</c:v>
                </c:pt>
                <c:pt idx="328">
                  <c:v>43569.666685532407</c:v>
                </c:pt>
                <c:pt idx="329">
                  <c:v>43569.708352256945</c:v>
                </c:pt>
                <c:pt idx="330">
                  <c:v>43569.750018981482</c:v>
                </c:pt>
                <c:pt idx="331">
                  <c:v>43569.791685706019</c:v>
                </c:pt>
                <c:pt idx="332">
                  <c:v>43569.833352430556</c:v>
                </c:pt>
                <c:pt idx="333">
                  <c:v>43569.875019155093</c:v>
                </c:pt>
                <c:pt idx="334">
                  <c:v>43569.916685879631</c:v>
                </c:pt>
                <c:pt idx="335">
                  <c:v>43569.958352604168</c:v>
                </c:pt>
                <c:pt idx="336">
                  <c:v>43570.000019328705</c:v>
                </c:pt>
                <c:pt idx="337">
                  <c:v>43570.041686053242</c:v>
                </c:pt>
                <c:pt idx="338">
                  <c:v>43570.08335277778</c:v>
                </c:pt>
                <c:pt idx="339">
                  <c:v>43570.125019502317</c:v>
                </c:pt>
                <c:pt idx="340">
                  <c:v>43570.166686226854</c:v>
                </c:pt>
                <c:pt idx="341">
                  <c:v>43570.208352951391</c:v>
                </c:pt>
                <c:pt idx="342">
                  <c:v>43570.250019675928</c:v>
                </c:pt>
                <c:pt idx="343">
                  <c:v>43570.291686400466</c:v>
                </c:pt>
                <c:pt idx="344">
                  <c:v>43570.333353125003</c:v>
                </c:pt>
                <c:pt idx="345">
                  <c:v>43570.37501984954</c:v>
                </c:pt>
                <c:pt idx="346">
                  <c:v>43570.416686574077</c:v>
                </c:pt>
                <c:pt idx="347">
                  <c:v>43570.458353298614</c:v>
                </c:pt>
                <c:pt idx="348">
                  <c:v>43570.500020023152</c:v>
                </c:pt>
                <c:pt idx="349">
                  <c:v>43570.541686747689</c:v>
                </c:pt>
                <c:pt idx="350">
                  <c:v>43570.583353472219</c:v>
                </c:pt>
                <c:pt idx="351">
                  <c:v>43570.625020196756</c:v>
                </c:pt>
                <c:pt idx="352">
                  <c:v>43570.666686921293</c:v>
                </c:pt>
                <c:pt idx="353">
                  <c:v>43570.70835364583</c:v>
                </c:pt>
                <c:pt idx="354">
                  <c:v>43570.750020370368</c:v>
                </c:pt>
                <c:pt idx="355">
                  <c:v>43570.791687094905</c:v>
                </c:pt>
                <c:pt idx="356">
                  <c:v>43570.833353819442</c:v>
                </c:pt>
                <c:pt idx="357">
                  <c:v>43570.875020543979</c:v>
                </c:pt>
                <c:pt idx="358">
                  <c:v>43570.916687268516</c:v>
                </c:pt>
                <c:pt idx="359">
                  <c:v>43570.958353993054</c:v>
                </c:pt>
                <c:pt idx="360">
                  <c:v>43571.000020717591</c:v>
                </c:pt>
                <c:pt idx="361">
                  <c:v>43571.041687442128</c:v>
                </c:pt>
                <c:pt idx="362">
                  <c:v>43571.083354166665</c:v>
                </c:pt>
                <c:pt idx="363">
                  <c:v>43571.125020891202</c:v>
                </c:pt>
                <c:pt idx="364">
                  <c:v>43571.16668761574</c:v>
                </c:pt>
                <c:pt idx="365">
                  <c:v>43571.208354340277</c:v>
                </c:pt>
                <c:pt idx="366">
                  <c:v>43571.250021064814</c:v>
                </c:pt>
                <c:pt idx="367">
                  <c:v>43571.291687789351</c:v>
                </c:pt>
                <c:pt idx="368">
                  <c:v>43571.333354513888</c:v>
                </c:pt>
                <c:pt idx="369">
                  <c:v>43571.375021238426</c:v>
                </c:pt>
                <c:pt idx="370">
                  <c:v>43571.416687962963</c:v>
                </c:pt>
                <c:pt idx="371">
                  <c:v>43571.4583546875</c:v>
                </c:pt>
                <c:pt idx="372">
                  <c:v>43571.500021412037</c:v>
                </c:pt>
                <c:pt idx="373">
                  <c:v>43571.541688136575</c:v>
                </c:pt>
                <c:pt idx="374">
                  <c:v>43571.583354861112</c:v>
                </c:pt>
                <c:pt idx="375">
                  <c:v>43571.625021585649</c:v>
                </c:pt>
                <c:pt idx="376">
                  <c:v>43571.666688310186</c:v>
                </c:pt>
                <c:pt idx="377">
                  <c:v>43571.708355034723</c:v>
                </c:pt>
                <c:pt idx="378">
                  <c:v>43571.750021759261</c:v>
                </c:pt>
                <c:pt idx="379">
                  <c:v>43571.791688483798</c:v>
                </c:pt>
                <c:pt idx="380">
                  <c:v>43571.833355208335</c:v>
                </c:pt>
                <c:pt idx="381">
                  <c:v>43571.875021932872</c:v>
                </c:pt>
                <c:pt idx="382">
                  <c:v>43571.916688657409</c:v>
                </c:pt>
                <c:pt idx="383">
                  <c:v>43571.958355381947</c:v>
                </c:pt>
                <c:pt idx="384">
                  <c:v>43572.000022106484</c:v>
                </c:pt>
                <c:pt idx="385">
                  <c:v>43572.041688831021</c:v>
                </c:pt>
                <c:pt idx="386">
                  <c:v>43572.083355555558</c:v>
                </c:pt>
                <c:pt idx="387">
                  <c:v>43572.125022280095</c:v>
                </c:pt>
                <c:pt idx="388">
                  <c:v>43572.166689004633</c:v>
                </c:pt>
                <c:pt idx="389">
                  <c:v>43572.20835572917</c:v>
                </c:pt>
                <c:pt idx="390">
                  <c:v>43572.250022453707</c:v>
                </c:pt>
                <c:pt idx="391">
                  <c:v>43572.291689178244</c:v>
                </c:pt>
                <c:pt idx="392">
                  <c:v>43572.333355902774</c:v>
                </c:pt>
                <c:pt idx="393">
                  <c:v>43572.375022627311</c:v>
                </c:pt>
                <c:pt idx="394">
                  <c:v>43572.416689351849</c:v>
                </c:pt>
                <c:pt idx="395">
                  <c:v>43572.458356076386</c:v>
                </c:pt>
                <c:pt idx="396">
                  <c:v>43572.500022800923</c:v>
                </c:pt>
                <c:pt idx="397">
                  <c:v>43572.54168952546</c:v>
                </c:pt>
                <c:pt idx="398">
                  <c:v>43572.583356249997</c:v>
                </c:pt>
                <c:pt idx="399">
                  <c:v>43572.625022974535</c:v>
                </c:pt>
                <c:pt idx="400">
                  <c:v>43572.666689699072</c:v>
                </c:pt>
                <c:pt idx="401">
                  <c:v>43572.708356423609</c:v>
                </c:pt>
                <c:pt idx="402">
                  <c:v>43572.750023148146</c:v>
                </c:pt>
                <c:pt idx="403">
                  <c:v>43572.791689872683</c:v>
                </c:pt>
                <c:pt idx="404">
                  <c:v>43572.833356597221</c:v>
                </c:pt>
                <c:pt idx="405">
                  <c:v>43572.875023321758</c:v>
                </c:pt>
                <c:pt idx="406">
                  <c:v>43572.916690046295</c:v>
                </c:pt>
                <c:pt idx="407">
                  <c:v>43572.958356770832</c:v>
                </c:pt>
                <c:pt idx="408">
                  <c:v>43573.00002349537</c:v>
                </c:pt>
                <c:pt idx="409">
                  <c:v>43573.041690219907</c:v>
                </c:pt>
                <c:pt idx="410">
                  <c:v>43573.083356944444</c:v>
                </c:pt>
                <c:pt idx="411">
                  <c:v>43573.125023668981</c:v>
                </c:pt>
                <c:pt idx="412">
                  <c:v>43573.166690393518</c:v>
                </c:pt>
                <c:pt idx="413">
                  <c:v>43573.208357118056</c:v>
                </c:pt>
                <c:pt idx="414">
                  <c:v>43573.250023842593</c:v>
                </c:pt>
                <c:pt idx="415">
                  <c:v>43573.29169056713</c:v>
                </c:pt>
                <c:pt idx="416">
                  <c:v>43573.333357291667</c:v>
                </c:pt>
                <c:pt idx="417">
                  <c:v>43573.375024016204</c:v>
                </c:pt>
                <c:pt idx="418">
                  <c:v>43573.416690740742</c:v>
                </c:pt>
                <c:pt idx="419">
                  <c:v>43573.458357465279</c:v>
                </c:pt>
                <c:pt idx="420">
                  <c:v>43573.500024189816</c:v>
                </c:pt>
                <c:pt idx="421">
                  <c:v>43573.541690914353</c:v>
                </c:pt>
                <c:pt idx="422">
                  <c:v>43573.58335763889</c:v>
                </c:pt>
                <c:pt idx="423">
                  <c:v>43573.625024363428</c:v>
                </c:pt>
                <c:pt idx="424">
                  <c:v>43573.666691087965</c:v>
                </c:pt>
                <c:pt idx="425">
                  <c:v>43573.708357812502</c:v>
                </c:pt>
                <c:pt idx="426">
                  <c:v>43573.750024537039</c:v>
                </c:pt>
                <c:pt idx="427">
                  <c:v>43573.791691261576</c:v>
                </c:pt>
                <c:pt idx="428">
                  <c:v>43573.833357986114</c:v>
                </c:pt>
                <c:pt idx="429">
                  <c:v>43573.875024710651</c:v>
                </c:pt>
                <c:pt idx="430">
                  <c:v>43573.916691435188</c:v>
                </c:pt>
                <c:pt idx="431">
                  <c:v>43573.958358159725</c:v>
                </c:pt>
                <c:pt idx="432">
                  <c:v>43574.000024884263</c:v>
                </c:pt>
                <c:pt idx="433">
                  <c:v>43574.0416916088</c:v>
                </c:pt>
                <c:pt idx="434">
                  <c:v>43574.083358333337</c:v>
                </c:pt>
                <c:pt idx="435">
                  <c:v>43574.125025057867</c:v>
                </c:pt>
                <c:pt idx="436">
                  <c:v>43574.166691782404</c:v>
                </c:pt>
                <c:pt idx="437">
                  <c:v>43574.208358506941</c:v>
                </c:pt>
                <c:pt idx="438">
                  <c:v>43574.250025231479</c:v>
                </c:pt>
                <c:pt idx="439">
                  <c:v>43574.291691956016</c:v>
                </c:pt>
                <c:pt idx="440">
                  <c:v>43574.333358680553</c:v>
                </c:pt>
                <c:pt idx="441">
                  <c:v>43574.37502540509</c:v>
                </c:pt>
                <c:pt idx="442">
                  <c:v>43574.416692129627</c:v>
                </c:pt>
                <c:pt idx="443">
                  <c:v>43574.458358854165</c:v>
                </c:pt>
                <c:pt idx="444">
                  <c:v>43574.500025578702</c:v>
                </c:pt>
                <c:pt idx="445">
                  <c:v>43574.541692303239</c:v>
                </c:pt>
                <c:pt idx="446">
                  <c:v>43574.583359027776</c:v>
                </c:pt>
                <c:pt idx="447">
                  <c:v>43574.625025752313</c:v>
                </c:pt>
                <c:pt idx="448">
                  <c:v>43574.666692476851</c:v>
                </c:pt>
                <c:pt idx="449">
                  <c:v>43574.708359201388</c:v>
                </c:pt>
                <c:pt idx="450">
                  <c:v>43574.750025925925</c:v>
                </c:pt>
                <c:pt idx="451">
                  <c:v>43574.791692650462</c:v>
                </c:pt>
                <c:pt idx="452">
                  <c:v>43574.833359374999</c:v>
                </c:pt>
                <c:pt idx="453">
                  <c:v>43574.875026099537</c:v>
                </c:pt>
                <c:pt idx="454">
                  <c:v>43574.916692824074</c:v>
                </c:pt>
                <c:pt idx="455">
                  <c:v>43574.958359548611</c:v>
                </c:pt>
                <c:pt idx="456">
                  <c:v>43575.000026273148</c:v>
                </c:pt>
                <c:pt idx="457">
                  <c:v>43575.041692997685</c:v>
                </c:pt>
                <c:pt idx="458">
                  <c:v>43575.083359722223</c:v>
                </c:pt>
                <c:pt idx="459">
                  <c:v>43575.12502644676</c:v>
                </c:pt>
                <c:pt idx="460">
                  <c:v>43575.166693171297</c:v>
                </c:pt>
                <c:pt idx="461">
                  <c:v>43575.208359895834</c:v>
                </c:pt>
                <c:pt idx="462">
                  <c:v>43575.250026620372</c:v>
                </c:pt>
                <c:pt idx="463">
                  <c:v>43575.291693344909</c:v>
                </c:pt>
                <c:pt idx="464">
                  <c:v>43575.333360069446</c:v>
                </c:pt>
                <c:pt idx="465">
                  <c:v>43575.375026793983</c:v>
                </c:pt>
                <c:pt idx="466">
                  <c:v>43575.41669351852</c:v>
                </c:pt>
                <c:pt idx="467">
                  <c:v>43575.458360243058</c:v>
                </c:pt>
                <c:pt idx="468">
                  <c:v>43575.500026967595</c:v>
                </c:pt>
                <c:pt idx="469">
                  <c:v>43575.541693692132</c:v>
                </c:pt>
                <c:pt idx="470">
                  <c:v>43575.583360416669</c:v>
                </c:pt>
                <c:pt idx="471">
                  <c:v>43575.625027141206</c:v>
                </c:pt>
                <c:pt idx="472">
                  <c:v>43575.666693865744</c:v>
                </c:pt>
                <c:pt idx="473">
                  <c:v>43575.708360590281</c:v>
                </c:pt>
                <c:pt idx="474">
                  <c:v>43575.750027314818</c:v>
                </c:pt>
                <c:pt idx="475">
                  <c:v>43575.791694039355</c:v>
                </c:pt>
                <c:pt idx="476">
                  <c:v>43575.833360763892</c:v>
                </c:pt>
                <c:pt idx="477">
                  <c:v>43575.875027488422</c:v>
                </c:pt>
                <c:pt idx="478">
                  <c:v>43575.91669421296</c:v>
                </c:pt>
                <c:pt idx="479">
                  <c:v>43575.958360937497</c:v>
                </c:pt>
                <c:pt idx="480">
                  <c:v>43576.000027662034</c:v>
                </c:pt>
                <c:pt idx="481">
                  <c:v>43576.041694386571</c:v>
                </c:pt>
                <c:pt idx="482">
                  <c:v>43576.083361111108</c:v>
                </c:pt>
                <c:pt idx="483">
                  <c:v>43576.125027835646</c:v>
                </c:pt>
                <c:pt idx="484">
                  <c:v>43576.166694560183</c:v>
                </c:pt>
                <c:pt idx="485">
                  <c:v>43576.20836128472</c:v>
                </c:pt>
                <c:pt idx="486">
                  <c:v>43576.250028009257</c:v>
                </c:pt>
                <c:pt idx="487">
                  <c:v>43576.291694733794</c:v>
                </c:pt>
                <c:pt idx="488">
                  <c:v>43576.333361458332</c:v>
                </c:pt>
                <c:pt idx="489">
                  <c:v>43576.375028182869</c:v>
                </c:pt>
                <c:pt idx="490">
                  <c:v>43576.416694907406</c:v>
                </c:pt>
                <c:pt idx="491">
                  <c:v>43576.458361631943</c:v>
                </c:pt>
                <c:pt idx="492">
                  <c:v>43576.50002835648</c:v>
                </c:pt>
                <c:pt idx="493">
                  <c:v>43576.541695081018</c:v>
                </c:pt>
                <c:pt idx="494">
                  <c:v>43576.583361805555</c:v>
                </c:pt>
                <c:pt idx="495">
                  <c:v>43576.625028530092</c:v>
                </c:pt>
                <c:pt idx="496">
                  <c:v>43576.666695254629</c:v>
                </c:pt>
                <c:pt idx="497">
                  <c:v>43576.708361979167</c:v>
                </c:pt>
                <c:pt idx="498">
                  <c:v>43576.750028703704</c:v>
                </c:pt>
                <c:pt idx="499">
                  <c:v>43576.791695428241</c:v>
                </c:pt>
                <c:pt idx="500">
                  <c:v>43576.833362152778</c:v>
                </c:pt>
                <c:pt idx="501">
                  <c:v>43576.875028877315</c:v>
                </c:pt>
                <c:pt idx="502">
                  <c:v>43576.916695601853</c:v>
                </c:pt>
                <c:pt idx="503">
                  <c:v>43576.95836232639</c:v>
                </c:pt>
                <c:pt idx="504">
                  <c:v>43577.000029050927</c:v>
                </c:pt>
                <c:pt idx="505">
                  <c:v>43577.041695775464</c:v>
                </c:pt>
                <c:pt idx="506">
                  <c:v>43577.083362500001</c:v>
                </c:pt>
                <c:pt idx="507">
                  <c:v>43577.125029224539</c:v>
                </c:pt>
                <c:pt idx="508">
                  <c:v>43577.166695949076</c:v>
                </c:pt>
                <c:pt idx="509">
                  <c:v>43577.208362673613</c:v>
                </c:pt>
                <c:pt idx="510">
                  <c:v>43577.25002939815</c:v>
                </c:pt>
                <c:pt idx="511">
                  <c:v>43577.291696122687</c:v>
                </c:pt>
                <c:pt idx="512">
                  <c:v>43577.333362847225</c:v>
                </c:pt>
                <c:pt idx="513">
                  <c:v>43577.375029571762</c:v>
                </c:pt>
                <c:pt idx="514">
                  <c:v>43577.416696296299</c:v>
                </c:pt>
                <c:pt idx="515">
                  <c:v>43577.458363020836</c:v>
                </c:pt>
                <c:pt idx="516">
                  <c:v>43577.500029745373</c:v>
                </c:pt>
                <c:pt idx="517">
                  <c:v>43577.541696469911</c:v>
                </c:pt>
                <c:pt idx="518">
                  <c:v>43577.583363194448</c:v>
                </c:pt>
                <c:pt idx="519">
                  <c:v>43577.625029918985</c:v>
                </c:pt>
                <c:pt idx="520">
                  <c:v>43577.666696643515</c:v>
                </c:pt>
                <c:pt idx="521">
                  <c:v>43577.708363368052</c:v>
                </c:pt>
                <c:pt idx="522">
                  <c:v>43577.750030092589</c:v>
                </c:pt>
                <c:pt idx="523">
                  <c:v>43577.791696817127</c:v>
                </c:pt>
                <c:pt idx="524">
                  <c:v>43577.833363541664</c:v>
                </c:pt>
                <c:pt idx="525">
                  <c:v>43577.875030266201</c:v>
                </c:pt>
                <c:pt idx="526">
                  <c:v>43577.916696990738</c:v>
                </c:pt>
                <c:pt idx="527">
                  <c:v>43577.958363715275</c:v>
                </c:pt>
                <c:pt idx="528">
                  <c:v>43578.000030439813</c:v>
                </c:pt>
                <c:pt idx="529">
                  <c:v>43578.04169716435</c:v>
                </c:pt>
                <c:pt idx="530">
                  <c:v>43578.083363888887</c:v>
                </c:pt>
                <c:pt idx="531">
                  <c:v>43578.125030613424</c:v>
                </c:pt>
                <c:pt idx="532">
                  <c:v>43578.166697337962</c:v>
                </c:pt>
                <c:pt idx="533">
                  <c:v>43578.208364062499</c:v>
                </c:pt>
                <c:pt idx="534">
                  <c:v>43578.250030787036</c:v>
                </c:pt>
                <c:pt idx="535">
                  <c:v>43578.291697511573</c:v>
                </c:pt>
                <c:pt idx="536">
                  <c:v>43578.33336423611</c:v>
                </c:pt>
                <c:pt idx="537">
                  <c:v>43578.375030960648</c:v>
                </c:pt>
                <c:pt idx="538">
                  <c:v>43578.416697685185</c:v>
                </c:pt>
                <c:pt idx="539">
                  <c:v>43578.458364409722</c:v>
                </c:pt>
                <c:pt idx="540">
                  <c:v>43578.500031134259</c:v>
                </c:pt>
                <c:pt idx="541">
                  <c:v>43578.541697858796</c:v>
                </c:pt>
                <c:pt idx="542">
                  <c:v>43578.583364583334</c:v>
                </c:pt>
                <c:pt idx="543">
                  <c:v>43578.625031307871</c:v>
                </c:pt>
                <c:pt idx="544">
                  <c:v>43578.666698032408</c:v>
                </c:pt>
                <c:pt idx="545">
                  <c:v>43578.708364756945</c:v>
                </c:pt>
                <c:pt idx="546">
                  <c:v>43578.750031481482</c:v>
                </c:pt>
                <c:pt idx="547">
                  <c:v>43578.79169820602</c:v>
                </c:pt>
                <c:pt idx="548">
                  <c:v>43578.833364930557</c:v>
                </c:pt>
                <c:pt idx="549">
                  <c:v>43578.875031655094</c:v>
                </c:pt>
                <c:pt idx="550">
                  <c:v>43578.916698379631</c:v>
                </c:pt>
                <c:pt idx="551">
                  <c:v>43578.958365104168</c:v>
                </c:pt>
                <c:pt idx="552">
                  <c:v>43579.000031828706</c:v>
                </c:pt>
                <c:pt idx="553">
                  <c:v>43579.041698553243</c:v>
                </c:pt>
                <c:pt idx="554">
                  <c:v>43579.08336527778</c:v>
                </c:pt>
                <c:pt idx="555">
                  <c:v>43579.125032002317</c:v>
                </c:pt>
                <c:pt idx="556">
                  <c:v>43579.166698726855</c:v>
                </c:pt>
                <c:pt idx="557">
                  <c:v>43579.208365451392</c:v>
                </c:pt>
                <c:pt idx="558">
                  <c:v>43579.250032175929</c:v>
                </c:pt>
                <c:pt idx="559">
                  <c:v>43579.291698900466</c:v>
                </c:pt>
                <c:pt idx="560">
                  <c:v>43579.333365625003</c:v>
                </c:pt>
                <c:pt idx="561">
                  <c:v>43579.375032349541</c:v>
                </c:pt>
                <c:pt idx="562">
                  <c:v>43579.41669907407</c:v>
                </c:pt>
                <c:pt idx="563">
                  <c:v>43579.458365798608</c:v>
                </c:pt>
                <c:pt idx="564">
                  <c:v>43579.500032523145</c:v>
                </c:pt>
                <c:pt idx="565">
                  <c:v>43579.541699247682</c:v>
                </c:pt>
                <c:pt idx="566">
                  <c:v>43579.583365972219</c:v>
                </c:pt>
                <c:pt idx="567">
                  <c:v>43579.625032696757</c:v>
                </c:pt>
                <c:pt idx="568">
                  <c:v>43579.666699421294</c:v>
                </c:pt>
                <c:pt idx="569">
                  <c:v>43579.708366145831</c:v>
                </c:pt>
                <c:pt idx="570">
                  <c:v>43579.750032870368</c:v>
                </c:pt>
                <c:pt idx="571">
                  <c:v>43579.791699594905</c:v>
                </c:pt>
                <c:pt idx="572">
                  <c:v>43579.833366319443</c:v>
                </c:pt>
                <c:pt idx="573">
                  <c:v>43579.87503304398</c:v>
                </c:pt>
                <c:pt idx="574">
                  <c:v>43579.916699768517</c:v>
                </c:pt>
                <c:pt idx="575">
                  <c:v>43579.958366493054</c:v>
                </c:pt>
                <c:pt idx="576">
                  <c:v>43580.000033217591</c:v>
                </c:pt>
                <c:pt idx="577">
                  <c:v>43580.041699942129</c:v>
                </c:pt>
                <c:pt idx="578">
                  <c:v>43580.083366666666</c:v>
                </c:pt>
                <c:pt idx="579">
                  <c:v>43580.125033391203</c:v>
                </c:pt>
                <c:pt idx="580">
                  <c:v>43580.16670011574</c:v>
                </c:pt>
                <c:pt idx="581">
                  <c:v>43580.208366840277</c:v>
                </c:pt>
                <c:pt idx="582">
                  <c:v>43580.250033564815</c:v>
                </c:pt>
                <c:pt idx="583">
                  <c:v>43580.291700289352</c:v>
                </c:pt>
                <c:pt idx="584">
                  <c:v>43580.333367013889</c:v>
                </c:pt>
                <c:pt idx="585">
                  <c:v>43580.375033738426</c:v>
                </c:pt>
                <c:pt idx="586">
                  <c:v>43580.416700462963</c:v>
                </c:pt>
                <c:pt idx="587">
                  <c:v>43580.458367187501</c:v>
                </c:pt>
                <c:pt idx="588">
                  <c:v>43580.500033912038</c:v>
                </c:pt>
                <c:pt idx="589">
                  <c:v>43580.541700636575</c:v>
                </c:pt>
                <c:pt idx="590">
                  <c:v>43580.583367361112</c:v>
                </c:pt>
                <c:pt idx="591">
                  <c:v>43580.62503408565</c:v>
                </c:pt>
                <c:pt idx="592">
                  <c:v>43580.666700810187</c:v>
                </c:pt>
                <c:pt idx="593">
                  <c:v>43580.708367534724</c:v>
                </c:pt>
                <c:pt idx="594">
                  <c:v>43580.750034259261</c:v>
                </c:pt>
                <c:pt idx="595">
                  <c:v>43580.791700983798</c:v>
                </c:pt>
                <c:pt idx="596">
                  <c:v>43580.833367708336</c:v>
                </c:pt>
                <c:pt idx="597">
                  <c:v>43580.875034432873</c:v>
                </c:pt>
                <c:pt idx="598">
                  <c:v>43580.91670115741</c:v>
                </c:pt>
                <c:pt idx="599">
                  <c:v>43580.958367881947</c:v>
                </c:pt>
                <c:pt idx="600">
                  <c:v>43581.000034606484</c:v>
                </c:pt>
                <c:pt idx="601">
                  <c:v>43581.041701331022</c:v>
                </c:pt>
                <c:pt idx="602">
                  <c:v>43581.083368055559</c:v>
                </c:pt>
                <c:pt idx="603">
                  <c:v>43581.125034780096</c:v>
                </c:pt>
                <c:pt idx="604">
                  <c:v>43581.166701504633</c:v>
                </c:pt>
                <c:pt idx="605">
                  <c:v>43581.208368229163</c:v>
                </c:pt>
                <c:pt idx="606">
                  <c:v>43581.2500349537</c:v>
                </c:pt>
                <c:pt idx="607">
                  <c:v>43581.291701678238</c:v>
                </c:pt>
                <c:pt idx="608">
                  <c:v>43581.333368402775</c:v>
                </c:pt>
                <c:pt idx="609">
                  <c:v>43581.375035127312</c:v>
                </c:pt>
                <c:pt idx="610">
                  <c:v>43581.416701851849</c:v>
                </c:pt>
                <c:pt idx="611">
                  <c:v>43581.458368576386</c:v>
                </c:pt>
                <c:pt idx="612">
                  <c:v>43581.500035300924</c:v>
                </c:pt>
                <c:pt idx="613">
                  <c:v>43581.541702025461</c:v>
                </c:pt>
                <c:pt idx="614">
                  <c:v>43581.583368749998</c:v>
                </c:pt>
                <c:pt idx="615">
                  <c:v>43581.625035474535</c:v>
                </c:pt>
                <c:pt idx="616">
                  <c:v>43581.666702199072</c:v>
                </c:pt>
                <c:pt idx="617">
                  <c:v>43581.70836892361</c:v>
                </c:pt>
                <c:pt idx="618">
                  <c:v>43581.750035648147</c:v>
                </c:pt>
                <c:pt idx="619">
                  <c:v>43581.791702372684</c:v>
                </c:pt>
                <c:pt idx="620">
                  <c:v>43581.833369097221</c:v>
                </c:pt>
                <c:pt idx="621">
                  <c:v>43581.875035821759</c:v>
                </c:pt>
                <c:pt idx="622">
                  <c:v>43581.916702546296</c:v>
                </c:pt>
                <c:pt idx="623">
                  <c:v>43581.958369270833</c:v>
                </c:pt>
                <c:pt idx="624">
                  <c:v>43582.00003599537</c:v>
                </c:pt>
                <c:pt idx="625">
                  <c:v>43582.041702719907</c:v>
                </c:pt>
                <c:pt idx="626">
                  <c:v>43582.083369444445</c:v>
                </c:pt>
                <c:pt idx="627">
                  <c:v>43582.125036168982</c:v>
                </c:pt>
                <c:pt idx="628">
                  <c:v>43582.166702893519</c:v>
                </c:pt>
                <c:pt idx="629">
                  <c:v>43582.208369618056</c:v>
                </c:pt>
                <c:pt idx="630">
                  <c:v>43582.250036342593</c:v>
                </c:pt>
                <c:pt idx="631">
                  <c:v>43582.291703067131</c:v>
                </c:pt>
                <c:pt idx="632">
                  <c:v>43582.333369791668</c:v>
                </c:pt>
                <c:pt idx="633">
                  <c:v>43582.375036516205</c:v>
                </c:pt>
                <c:pt idx="634">
                  <c:v>43582.416703240742</c:v>
                </c:pt>
                <c:pt idx="635">
                  <c:v>43582.458369965279</c:v>
                </c:pt>
                <c:pt idx="636">
                  <c:v>43582.500036689817</c:v>
                </c:pt>
                <c:pt idx="637">
                  <c:v>43582.541703414354</c:v>
                </c:pt>
                <c:pt idx="638">
                  <c:v>43582.583370138891</c:v>
                </c:pt>
                <c:pt idx="639">
                  <c:v>43582.625036863428</c:v>
                </c:pt>
                <c:pt idx="640">
                  <c:v>43582.666703587965</c:v>
                </c:pt>
                <c:pt idx="641">
                  <c:v>43582.708370312503</c:v>
                </c:pt>
                <c:pt idx="642">
                  <c:v>43582.75003703704</c:v>
                </c:pt>
                <c:pt idx="643">
                  <c:v>43582.791703761577</c:v>
                </c:pt>
                <c:pt idx="644">
                  <c:v>43582.833370486114</c:v>
                </c:pt>
                <c:pt idx="645">
                  <c:v>43582.875037210651</c:v>
                </c:pt>
                <c:pt idx="646">
                  <c:v>43582.916703935189</c:v>
                </c:pt>
                <c:pt idx="647">
                  <c:v>43582.958370659719</c:v>
                </c:pt>
                <c:pt idx="648">
                  <c:v>43583.000037384256</c:v>
                </c:pt>
                <c:pt idx="649">
                  <c:v>43583.041704108793</c:v>
                </c:pt>
                <c:pt idx="650">
                  <c:v>43583.08337083333</c:v>
                </c:pt>
                <c:pt idx="651">
                  <c:v>43583.125037557867</c:v>
                </c:pt>
                <c:pt idx="652">
                  <c:v>43583.166704282405</c:v>
                </c:pt>
                <c:pt idx="653">
                  <c:v>43583.208371006942</c:v>
                </c:pt>
                <c:pt idx="654">
                  <c:v>43583.250037731479</c:v>
                </c:pt>
                <c:pt idx="655">
                  <c:v>43583.291704456016</c:v>
                </c:pt>
                <c:pt idx="656">
                  <c:v>43583.333371180554</c:v>
                </c:pt>
                <c:pt idx="657">
                  <c:v>43583.375037905091</c:v>
                </c:pt>
                <c:pt idx="658">
                  <c:v>43583.416704629628</c:v>
                </c:pt>
                <c:pt idx="659">
                  <c:v>43583.458371354165</c:v>
                </c:pt>
                <c:pt idx="660">
                  <c:v>43583.500038078702</c:v>
                </c:pt>
                <c:pt idx="661">
                  <c:v>43583.54170480324</c:v>
                </c:pt>
                <c:pt idx="662">
                  <c:v>43583.583371527777</c:v>
                </c:pt>
                <c:pt idx="663">
                  <c:v>43583.625038252314</c:v>
                </c:pt>
                <c:pt idx="664">
                  <c:v>43583.666704976851</c:v>
                </c:pt>
                <c:pt idx="665">
                  <c:v>43583.708371701388</c:v>
                </c:pt>
                <c:pt idx="666">
                  <c:v>43583.750038425926</c:v>
                </c:pt>
                <c:pt idx="667">
                  <c:v>43583.791705150463</c:v>
                </c:pt>
                <c:pt idx="668">
                  <c:v>43583.833371875</c:v>
                </c:pt>
                <c:pt idx="669">
                  <c:v>43583.875038599537</c:v>
                </c:pt>
                <c:pt idx="670">
                  <c:v>43583.916705324074</c:v>
                </c:pt>
                <c:pt idx="671">
                  <c:v>43583.958372048612</c:v>
                </c:pt>
                <c:pt idx="672">
                  <c:v>43584.000038773149</c:v>
                </c:pt>
                <c:pt idx="673">
                  <c:v>43584.041705497686</c:v>
                </c:pt>
                <c:pt idx="674">
                  <c:v>43584.083372222223</c:v>
                </c:pt>
                <c:pt idx="675">
                  <c:v>43584.12503894676</c:v>
                </c:pt>
                <c:pt idx="676">
                  <c:v>43584.166705671298</c:v>
                </c:pt>
                <c:pt idx="677">
                  <c:v>43584.208372395835</c:v>
                </c:pt>
                <c:pt idx="678">
                  <c:v>43584.250039120372</c:v>
                </c:pt>
                <c:pt idx="679">
                  <c:v>43584.291705844909</c:v>
                </c:pt>
                <c:pt idx="680">
                  <c:v>43584.333372569447</c:v>
                </c:pt>
                <c:pt idx="681">
                  <c:v>43584.375039293984</c:v>
                </c:pt>
                <c:pt idx="682">
                  <c:v>43584.416706018521</c:v>
                </c:pt>
                <c:pt idx="683">
                  <c:v>43584.458372743058</c:v>
                </c:pt>
                <c:pt idx="684">
                  <c:v>43584.500039467595</c:v>
                </c:pt>
                <c:pt idx="685">
                  <c:v>43584.541706192133</c:v>
                </c:pt>
                <c:pt idx="686">
                  <c:v>43584.58337291667</c:v>
                </c:pt>
                <c:pt idx="687">
                  <c:v>43584.625039641207</c:v>
                </c:pt>
                <c:pt idx="688">
                  <c:v>43584.666706365744</c:v>
                </c:pt>
                <c:pt idx="689">
                  <c:v>43584.708373090281</c:v>
                </c:pt>
                <c:pt idx="690">
                  <c:v>43584.750039814811</c:v>
                </c:pt>
                <c:pt idx="691">
                  <c:v>43584.791706539349</c:v>
                </c:pt>
                <c:pt idx="692">
                  <c:v>43584.833373263886</c:v>
                </c:pt>
                <c:pt idx="693">
                  <c:v>43584.875039988423</c:v>
                </c:pt>
                <c:pt idx="694">
                  <c:v>43584.91670671296</c:v>
                </c:pt>
                <c:pt idx="695">
                  <c:v>43584.958373437497</c:v>
                </c:pt>
                <c:pt idx="696">
                  <c:v>43585.000040162035</c:v>
                </c:pt>
                <c:pt idx="697">
                  <c:v>43585.041706886572</c:v>
                </c:pt>
                <c:pt idx="698">
                  <c:v>43585.083373611109</c:v>
                </c:pt>
                <c:pt idx="699">
                  <c:v>43585.125040335646</c:v>
                </c:pt>
                <c:pt idx="700">
                  <c:v>43585.166707060183</c:v>
                </c:pt>
                <c:pt idx="701">
                  <c:v>43585.208373784721</c:v>
                </c:pt>
                <c:pt idx="702">
                  <c:v>43585.250040509258</c:v>
                </c:pt>
                <c:pt idx="703">
                  <c:v>43585.291707233795</c:v>
                </c:pt>
                <c:pt idx="704">
                  <c:v>43585.333373958332</c:v>
                </c:pt>
                <c:pt idx="705">
                  <c:v>43585.375040682869</c:v>
                </c:pt>
                <c:pt idx="706">
                  <c:v>43585.416707407407</c:v>
                </c:pt>
                <c:pt idx="707">
                  <c:v>43585.458374131944</c:v>
                </c:pt>
                <c:pt idx="708">
                  <c:v>43585.500040856481</c:v>
                </c:pt>
                <c:pt idx="709">
                  <c:v>43585.541707581018</c:v>
                </c:pt>
                <c:pt idx="710">
                  <c:v>43585.583374305555</c:v>
                </c:pt>
                <c:pt idx="711">
                  <c:v>43585.625041030093</c:v>
                </c:pt>
                <c:pt idx="712">
                  <c:v>43585.66670775463</c:v>
                </c:pt>
                <c:pt idx="713">
                  <c:v>43585.708374479167</c:v>
                </c:pt>
                <c:pt idx="714">
                  <c:v>43585.750041203704</c:v>
                </c:pt>
                <c:pt idx="715">
                  <c:v>43585.791707928242</c:v>
                </c:pt>
                <c:pt idx="716">
                  <c:v>43585.833374652779</c:v>
                </c:pt>
                <c:pt idx="717">
                  <c:v>43585.875041377316</c:v>
                </c:pt>
                <c:pt idx="718">
                  <c:v>43585.916708101853</c:v>
                </c:pt>
                <c:pt idx="719">
                  <c:v>43585.95837482639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9</c:v>
                </c:pt>
                <c:pt idx="25">
                  <c:v>2.34</c:v>
                </c:pt>
                <c:pt idx="26">
                  <c:v>0.33</c:v>
                </c:pt>
                <c:pt idx="27">
                  <c:v>0.0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01</c:v>
                </c:pt>
                <c:pt idx="46">
                  <c:v>0.03</c:v>
                </c:pt>
                <c:pt idx="47">
                  <c:v>0.72</c:v>
                </c:pt>
                <c:pt idx="48">
                  <c:v>0.13</c:v>
                </c:pt>
                <c:pt idx="49">
                  <c:v>0.06</c:v>
                </c:pt>
                <c:pt idx="50">
                  <c:v>0.02</c:v>
                </c:pt>
                <c:pt idx="51">
                  <c:v>0.02</c:v>
                </c:pt>
                <c:pt idx="52">
                  <c:v>0.01</c:v>
                </c:pt>
                <c:pt idx="53">
                  <c:v>0.0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21</c:v>
                </c:pt>
                <c:pt idx="69">
                  <c:v>0.63</c:v>
                </c:pt>
                <c:pt idx="70">
                  <c:v>0.0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05</c:v>
                </c:pt>
                <c:pt idx="97">
                  <c:v>0.05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.04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.01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.04</c:v>
                </c:pt>
                <c:pt idx="363">
                  <c:v>0.06</c:v>
                </c:pt>
                <c:pt idx="364">
                  <c:v>0.05</c:v>
                </c:pt>
                <c:pt idx="365">
                  <c:v>0.11</c:v>
                </c:pt>
                <c:pt idx="366">
                  <c:v>0.09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.2</c:v>
                </c:pt>
                <c:pt idx="384">
                  <c:v>0.05</c:v>
                </c:pt>
                <c:pt idx="385">
                  <c:v>0.01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.01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.26</c:v>
                </c:pt>
                <c:pt idx="501">
                  <c:v>0.04</c:v>
                </c:pt>
                <c:pt idx="502">
                  <c:v>0.01</c:v>
                </c:pt>
                <c:pt idx="503">
                  <c:v>0</c:v>
                </c:pt>
                <c:pt idx="504">
                  <c:v>0</c:v>
                </c:pt>
                <c:pt idx="505">
                  <c:v>0.02</c:v>
                </c:pt>
                <c:pt idx="506">
                  <c:v>0.11</c:v>
                </c:pt>
                <c:pt idx="507">
                  <c:v>0.31</c:v>
                </c:pt>
                <c:pt idx="508">
                  <c:v>0.02</c:v>
                </c:pt>
                <c:pt idx="509">
                  <c:v>0</c:v>
                </c:pt>
                <c:pt idx="510">
                  <c:v>0.0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.18</c:v>
                </c:pt>
                <c:pt idx="526">
                  <c:v>0.16</c:v>
                </c:pt>
                <c:pt idx="527">
                  <c:v>0</c:v>
                </c:pt>
                <c:pt idx="528">
                  <c:v>0.06</c:v>
                </c:pt>
                <c:pt idx="529">
                  <c:v>0</c:v>
                </c:pt>
                <c:pt idx="530">
                  <c:v>0.02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.01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.0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585.958330000009"/>
          <c:min val="435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586.000069444446</c:v>
                </c:pt>
                <c:pt idx="1">
                  <c:v>43586.04173611111</c:v>
                </c:pt>
                <c:pt idx="2">
                  <c:v>43586.083402777775</c:v>
                </c:pt>
                <c:pt idx="3">
                  <c:v>43586.125069444446</c:v>
                </c:pt>
                <c:pt idx="4">
                  <c:v>43586.166735879633</c:v>
                </c:pt>
                <c:pt idx="5">
                  <c:v>43586.208402488424</c:v>
                </c:pt>
                <c:pt idx="6">
                  <c:v>43586.250069097223</c:v>
                </c:pt>
                <c:pt idx="7">
                  <c:v>43586.291735706021</c:v>
                </c:pt>
                <c:pt idx="8">
                  <c:v>43586.333402314813</c:v>
                </c:pt>
                <c:pt idx="9">
                  <c:v>43586.375068923611</c:v>
                </c:pt>
                <c:pt idx="10">
                  <c:v>43586.41673553241</c:v>
                </c:pt>
                <c:pt idx="11">
                  <c:v>43586.458402141201</c:v>
                </c:pt>
                <c:pt idx="12">
                  <c:v>43586.50006875</c:v>
                </c:pt>
                <c:pt idx="13">
                  <c:v>43586.541735358798</c:v>
                </c:pt>
                <c:pt idx="14">
                  <c:v>43586.583401967589</c:v>
                </c:pt>
                <c:pt idx="15">
                  <c:v>43586.625068576388</c:v>
                </c:pt>
                <c:pt idx="16">
                  <c:v>43586.666735185187</c:v>
                </c:pt>
                <c:pt idx="17">
                  <c:v>43586.708401793985</c:v>
                </c:pt>
                <c:pt idx="18">
                  <c:v>43586.750068402776</c:v>
                </c:pt>
                <c:pt idx="19">
                  <c:v>43586.791735011575</c:v>
                </c:pt>
                <c:pt idx="20">
                  <c:v>43586.833401620373</c:v>
                </c:pt>
                <c:pt idx="21">
                  <c:v>43586.875068229165</c:v>
                </c:pt>
                <c:pt idx="22">
                  <c:v>43586.916734837963</c:v>
                </c:pt>
                <c:pt idx="23">
                  <c:v>43586.958401446762</c:v>
                </c:pt>
                <c:pt idx="24">
                  <c:v>43587.000068055553</c:v>
                </c:pt>
                <c:pt idx="25">
                  <c:v>43587.041734664352</c:v>
                </c:pt>
                <c:pt idx="26">
                  <c:v>43587.08340127315</c:v>
                </c:pt>
                <c:pt idx="27">
                  <c:v>43587.125067881942</c:v>
                </c:pt>
                <c:pt idx="28">
                  <c:v>43587.16673449074</c:v>
                </c:pt>
                <c:pt idx="29">
                  <c:v>43587.208401099539</c:v>
                </c:pt>
                <c:pt idx="30">
                  <c:v>43587.25006770833</c:v>
                </c:pt>
                <c:pt idx="31">
                  <c:v>43587.291734317128</c:v>
                </c:pt>
                <c:pt idx="32">
                  <c:v>43587.333400925927</c:v>
                </c:pt>
                <c:pt idx="33">
                  <c:v>43587.375067534726</c:v>
                </c:pt>
                <c:pt idx="34">
                  <c:v>43587.416734143517</c:v>
                </c:pt>
                <c:pt idx="35">
                  <c:v>43587.458400752315</c:v>
                </c:pt>
                <c:pt idx="36">
                  <c:v>43587.500067361114</c:v>
                </c:pt>
                <c:pt idx="37">
                  <c:v>43587.541733969905</c:v>
                </c:pt>
                <c:pt idx="38">
                  <c:v>43587.583400578704</c:v>
                </c:pt>
                <c:pt idx="39">
                  <c:v>43587.625067187502</c:v>
                </c:pt>
                <c:pt idx="40">
                  <c:v>43587.666733796294</c:v>
                </c:pt>
                <c:pt idx="41">
                  <c:v>43587.708400405092</c:v>
                </c:pt>
                <c:pt idx="42">
                  <c:v>43587.750067013891</c:v>
                </c:pt>
                <c:pt idx="43">
                  <c:v>43587.791733622682</c:v>
                </c:pt>
                <c:pt idx="44">
                  <c:v>43587.83340023148</c:v>
                </c:pt>
                <c:pt idx="45">
                  <c:v>43587.875066840279</c:v>
                </c:pt>
                <c:pt idx="46">
                  <c:v>43587.916733449078</c:v>
                </c:pt>
                <c:pt idx="47">
                  <c:v>43587.958400057869</c:v>
                </c:pt>
                <c:pt idx="48">
                  <c:v>43588.000066666667</c:v>
                </c:pt>
                <c:pt idx="49">
                  <c:v>43588.041733275466</c:v>
                </c:pt>
                <c:pt idx="50">
                  <c:v>43588.083399884257</c:v>
                </c:pt>
                <c:pt idx="51">
                  <c:v>43588.125066493056</c:v>
                </c:pt>
                <c:pt idx="52">
                  <c:v>43588.166733101854</c:v>
                </c:pt>
                <c:pt idx="53">
                  <c:v>43588.208399710646</c:v>
                </c:pt>
                <c:pt idx="54">
                  <c:v>43588.250066319444</c:v>
                </c:pt>
                <c:pt idx="55">
                  <c:v>43588.291732928243</c:v>
                </c:pt>
                <c:pt idx="56">
                  <c:v>43588.333399537034</c:v>
                </c:pt>
                <c:pt idx="57">
                  <c:v>43588.375066145833</c:v>
                </c:pt>
                <c:pt idx="58">
                  <c:v>43588.416732754631</c:v>
                </c:pt>
                <c:pt idx="59">
                  <c:v>43588.458399363422</c:v>
                </c:pt>
                <c:pt idx="60">
                  <c:v>43588.500065972221</c:v>
                </c:pt>
                <c:pt idx="61">
                  <c:v>43588.541732581019</c:v>
                </c:pt>
                <c:pt idx="62">
                  <c:v>43588.583399189818</c:v>
                </c:pt>
                <c:pt idx="63">
                  <c:v>43588.625065798609</c:v>
                </c:pt>
                <c:pt idx="64">
                  <c:v>43588.666732407408</c:v>
                </c:pt>
                <c:pt idx="65">
                  <c:v>43588.708399016206</c:v>
                </c:pt>
                <c:pt idx="66">
                  <c:v>43588.750065624998</c:v>
                </c:pt>
                <c:pt idx="67">
                  <c:v>43588.791732233796</c:v>
                </c:pt>
                <c:pt idx="68">
                  <c:v>43588.833398842595</c:v>
                </c:pt>
                <c:pt idx="69">
                  <c:v>43588.875065451386</c:v>
                </c:pt>
                <c:pt idx="70">
                  <c:v>43588.916732060185</c:v>
                </c:pt>
                <c:pt idx="71">
                  <c:v>43588.958398668983</c:v>
                </c:pt>
                <c:pt idx="72">
                  <c:v>43589.000065277774</c:v>
                </c:pt>
                <c:pt idx="73">
                  <c:v>43589.041731886573</c:v>
                </c:pt>
                <c:pt idx="74">
                  <c:v>43589.083398495372</c:v>
                </c:pt>
                <c:pt idx="75">
                  <c:v>43589.12506510417</c:v>
                </c:pt>
                <c:pt idx="76">
                  <c:v>43589.166731712961</c:v>
                </c:pt>
                <c:pt idx="77">
                  <c:v>43589.20839832176</c:v>
                </c:pt>
                <c:pt idx="78">
                  <c:v>43589.250064930558</c:v>
                </c:pt>
                <c:pt idx="79">
                  <c:v>43589.29173153935</c:v>
                </c:pt>
                <c:pt idx="80">
                  <c:v>43589.333398148148</c:v>
                </c:pt>
                <c:pt idx="81">
                  <c:v>43589.375064756947</c:v>
                </c:pt>
                <c:pt idx="82">
                  <c:v>43589.416731365738</c:v>
                </c:pt>
                <c:pt idx="83">
                  <c:v>43589.458397974537</c:v>
                </c:pt>
                <c:pt idx="84">
                  <c:v>43589.500064583335</c:v>
                </c:pt>
                <c:pt idx="85">
                  <c:v>43589.541731192126</c:v>
                </c:pt>
                <c:pt idx="86">
                  <c:v>43589.583397800925</c:v>
                </c:pt>
                <c:pt idx="87">
                  <c:v>43589.625064409724</c:v>
                </c:pt>
                <c:pt idx="88">
                  <c:v>43589.666731018522</c:v>
                </c:pt>
                <c:pt idx="89">
                  <c:v>43589.708397627313</c:v>
                </c:pt>
                <c:pt idx="90">
                  <c:v>43589.750064236112</c:v>
                </c:pt>
                <c:pt idx="91">
                  <c:v>43589.79173084491</c:v>
                </c:pt>
                <c:pt idx="92">
                  <c:v>43589.833397453702</c:v>
                </c:pt>
                <c:pt idx="93">
                  <c:v>43589.8750640625</c:v>
                </c:pt>
                <c:pt idx="94">
                  <c:v>43589.916730671299</c:v>
                </c:pt>
                <c:pt idx="95">
                  <c:v>43589.95839728009</c:v>
                </c:pt>
                <c:pt idx="96">
                  <c:v>43590.000063888889</c:v>
                </c:pt>
                <c:pt idx="97">
                  <c:v>43590.041730497687</c:v>
                </c:pt>
                <c:pt idx="98">
                  <c:v>43590.083397106479</c:v>
                </c:pt>
                <c:pt idx="99">
                  <c:v>43590.125063715277</c:v>
                </c:pt>
                <c:pt idx="100">
                  <c:v>43590.166730324076</c:v>
                </c:pt>
                <c:pt idx="101">
                  <c:v>43590.208396932867</c:v>
                </c:pt>
                <c:pt idx="102">
                  <c:v>43590.250063541665</c:v>
                </c:pt>
                <c:pt idx="103">
                  <c:v>43590.291730150464</c:v>
                </c:pt>
                <c:pt idx="104">
                  <c:v>43590.333396759263</c:v>
                </c:pt>
                <c:pt idx="105">
                  <c:v>43590.375063368054</c:v>
                </c:pt>
                <c:pt idx="106">
                  <c:v>43590.416729976852</c:v>
                </c:pt>
                <c:pt idx="107">
                  <c:v>43590.458396585651</c:v>
                </c:pt>
                <c:pt idx="108">
                  <c:v>43590.500063194442</c:v>
                </c:pt>
                <c:pt idx="109">
                  <c:v>43590.541729803241</c:v>
                </c:pt>
                <c:pt idx="110">
                  <c:v>43590.583396412039</c:v>
                </c:pt>
                <c:pt idx="111">
                  <c:v>43590.625063020831</c:v>
                </c:pt>
                <c:pt idx="112">
                  <c:v>43590.666729629629</c:v>
                </c:pt>
                <c:pt idx="113">
                  <c:v>43590.708396238428</c:v>
                </c:pt>
                <c:pt idx="114">
                  <c:v>43590.750062847219</c:v>
                </c:pt>
                <c:pt idx="115">
                  <c:v>43590.791729456017</c:v>
                </c:pt>
                <c:pt idx="116">
                  <c:v>43590.833396064816</c:v>
                </c:pt>
                <c:pt idx="117">
                  <c:v>43590.875062673615</c:v>
                </c:pt>
                <c:pt idx="118">
                  <c:v>43590.916729282406</c:v>
                </c:pt>
                <c:pt idx="119">
                  <c:v>43590.958395891204</c:v>
                </c:pt>
                <c:pt idx="120">
                  <c:v>43591.000062500003</c:v>
                </c:pt>
                <c:pt idx="121">
                  <c:v>43591.041729108794</c:v>
                </c:pt>
                <c:pt idx="122">
                  <c:v>43591.083395717593</c:v>
                </c:pt>
                <c:pt idx="123">
                  <c:v>43591.125062326391</c:v>
                </c:pt>
                <c:pt idx="124">
                  <c:v>43591.166728935183</c:v>
                </c:pt>
                <c:pt idx="125">
                  <c:v>43591.208395543981</c:v>
                </c:pt>
                <c:pt idx="126">
                  <c:v>43591.25006215278</c:v>
                </c:pt>
                <c:pt idx="127">
                  <c:v>43591.291728761571</c:v>
                </c:pt>
                <c:pt idx="128">
                  <c:v>43591.33339537037</c:v>
                </c:pt>
                <c:pt idx="129">
                  <c:v>43591.375061979168</c:v>
                </c:pt>
                <c:pt idx="130">
                  <c:v>43591.416728587959</c:v>
                </c:pt>
                <c:pt idx="131">
                  <c:v>43591.458395196758</c:v>
                </c:pt>
                <c:pt idx="132">
                  <c:v>43591.500061805556</c:v>
                </c:pt>
                <c:pt idx="133">
                  <c:v>43591.541728414355</c:v>
                </c:pt>
                <c:pt idx="134">
                  <c:v>43591.583395023146</c:v>
                </c:pt>
                <c:pt idx="135">
                  <c:v>43591.625061631945</c:v>
                </c:pt>
                <c:pt idx="136">
                  <c:v>43591.666728240743</c:v>
                </c:pt>
                <c:pt idx="137">
                  <c:v>43591.708394849535</c:v>
                </c:pt>
                <c:pt idx="138">
                  <c:v>43591.750061458333</c:v>
                </c:pt>
                <c:pt idx="139">
                  <c:v>43591.791728067132</c:v>
                </c:pt>
                <c:pt idx="140">
                  <c:v>43591.833394675923</c:v>
                </c:pt>
                <c:pt idx="141">
                  <c:v>43591.875061284722</c:v>
                </c:pt>
                <c:pt idx="142">
                  <c:v>43591.91672789352</c:v>
                </c:pt>
                <c:pt idx="143">
                  <c:v>43591.958394502311</c:v>
                </c:pt>
                <c:pt idx="144">
                  <c:v>43592.00006111111</c:v>
                </c:pt>
                <c:pt idx="145">
                  <c:v>43592.041727719909</c:v>
                </c:pt>
                <c:pt idx="146">
                  <c:v>43592.083394328707</c:v>
                </c:pt>
                <c:pt idx="147">
                  <c:v>43592.125060937498</c:v>
                </c:pt>
                <c:pt idx="148">
                  <c:v>43592.166727546297</c:v>
                </c:pt>
                <c:pt idx="149">
                  <c:v>43592.208394155095</c:v>
                </c:pt>
                <c:pt idx="150">
                  <c:v>43592.250060763887</c:v>
                </c:pt>
                <c:pt idx="151">
                  <c:v>43592.291727372685</c:v>
                </c:pt>
                <c:pt idx="152">
                  <c:v>43592.333393981484</c:v>
                </c:pt>
                <c:pt idx="153">
                  <c:v>43592.375060590275</c:v>
                </c:pt>
                <c:pt idx="154">
                  <c:v>43592.416727199074</c:v>
                </c:pt>
                <c:pt idx="155">
                  <c:v>43592.458393807872</c:v>
                </c:pt>
                <c:pt idx="156">
                  <c:v>43592.500060416663</c:v>
                </c:pt>
                <c:pt idx="157">
                  <c:v>43592.541727025462</c:v>
                </c:pt>
                <c:pt idx="158">
                  <c:v>43592.583393634261</c:v>
                </c:pt>
                <c:pt idx="159">
                  <c:v>43592.625060243059</c:v>
                </c:pt>
                <c:pt idx="160">
                  <c:v>43592.66672685185</c:v>
                </c:pt>
                <c:pt idx="161">
                  <c:v>43592.708393460649</c:v>
                </c:pt>
                <c:pt idx="162">
                  <c:v>43592.750060069447</c:v>
                </c:pt>
                <c:pt idx="163">
                  <c:v>43592.791726678239</c:v>
                </c:pt>
                <c:pt idx="164">
                  <c:v>43592.833393287037</c:v>
                </c:pt>
                <c:pt idx="165">
                  <c:v>43592.875059895836</c:v>
                </c:pt>
                <c:pt idx="166">
                  <c:v>43592.916726504627</c:v>
                </c:pt>
                <c:pt idx="167">
                  <c:v>43592.958393113426</c:v>
                </c:pt>
                <c:pt idx="168">
                  <c:v>43593.000059722224</c:v>
                </c:pt>
                <c:pt idx="169">
                  <c:v>43593.041726331016</c:v>
                </c:pt>
                <c:pt idx="170">
                  <c:v>43593.083392939814</c:v>
                </c:pt>
                <c:pt idx="171">
                  <c:v>43593.125059548613</c:v>
                </c:pt>
                <c:pt idx="172">
                  <c:v>43593.166726157404</c:v>
                </c:pt>
                <c:pt idx="173">
                  <c:v>43593.208392766202</c:v>
                </c:pt>
                <c:pt idx="174">
                  <c:v>43593.250059375001</c:v>
                </c:pt>
                <c:pt idx="175">
                  <c:v>43593.2917259838</c:v>
                </c:pt>
                <c:pt idx="176">
                  <c:v>43593.333392592591</c:v>
                </c:pt>
                <c:pt idx="177">
                  <c:v>43593.375059201389</c:v>
                </c:pt>
                <c:pt idx="178">
                  <c:v>43593.416725810188</c:v>
                </c:pt>
                <c:pt idx="179">
                  <c:v>43593.458392418979</c:v>
                </c:pt>
                <c:pt idx="180">
                  <c:v>43593.500059027778</c:v>
                </c:pt>
                <c:pt idx="181">
                  <c:v>43593.541725636576</c:v>
                </c:pt>
                <c:pt idx="182">
                  <c:v>43593.583392245368</c:v>
                </c:pt>
                <c:pt idx="183">
                  <c:v>43593.625058854166</c:v>
                </c:pt>
                <c:pt idx="184">
                  <c:v>43593.666725462965</c:v>
                </c:pt>
                <c:pt idx="185">
                  <c:v>43593.708392071756</c:v>
                </c:pt>
                <c:pt idx="186">
                  <c:v>43593.750058680555</c:v>
                </c:pt>
                <c:pt idx="187">
                  <c:v>43593.791725289353</c:v>
                </c:pt>
                <c:pt idx="188">
                  <c:v>43593.833391898152</c:v>
                </c:pt>
                <c:pt idx="189">
                  <c:v>43593.875058506943</c:v>
                </c:pt>
                <c:pt idx="190">
                  <c:v>43593.916725115741</c:v>
                </c:pt>
                <c:pt idx="191">
                  <c:v>43593.95839172454</c:v>
                </c:pt>
                <c:pt idx="192">
                  <c:v>43594.000058333331</c:v>
                </c:pt>
                <c:pt idx="193">
                  <c:v>43594.04172494213</c:v>
                </c:pt>
                <c:pt idx="194">
                  <c:v>43594.083391550928</c:v>
                </c:pt>
                <c:pt idx="195">
                  <c:v>43594.12505815972</c:v>
                </c:pt>
                <c:pt idx="196">
                  <c:v>43594.166724768518</c:v>
                </c:pt>
                <c:pt idx="197">
                  <c:v>43594.208391377317</c:v>
                </c:pt>
                <c:pt idx="198">
                  <c:v>43594.250057986108</c:v>
                </c:pt>
                <c:pt idx="199">
                  <c:v>43594.291724594907</c:v>
                </c:pt>
                <c:pt idx="200">
                  <c:v>43594.333391203705</c:v>
                </c:pt>
                <c:pt idx="201">
                  <c:v>43594.375057812496</c:v>
                </c:pt>
                <c:pt idx="202">
                  <c:v>43594.416724421295</c:v>
                </c:pt>
                <c:pt idx="203">
                  <c:v>43594.458391030093</c:v>
                </c:pt>
                <c:pt idx="204">
                  <c:v>43594.500057638892</c:v>
                </c:pt>
                <c:pt idx="205">
                  <c:v>43594.541724247683</c:v>
                </c:pt>
                <c:pt idx="206">
                  <c:v>43594.583390856482</c:v>
                </c:pt>
                <c:pt idx="207">
                  <c:v>43594.62505746528</c:v>
                </c:pt>
                <c:pt idx="208">
                  <c:v>43594.666724074072</c:v>
                </c:pt>
                <c:pt idx="209">
                  <c:v>43594.70839068287</c:v>
                </c:pt>
                <c:pt idx="210">
                  <c:v>43594.750057291669</c:v>
                </c:pt>
                <c:pt idx="211">
                  <c:v>43594.79172390046</c:v>
                </c:pt>
                <c:pt idx="212">
                  <c:v>43594.833390509259</c:v>
                </c:pt>
                <c:pt idx="213">
                  <c:v>43594.875057118057</c:v>
                </c:pt>
                <c:pt idx="214">
                  <c:v>43594.916723726848</c:v>
                </c:pt>
                <c:pt idx="215">
                  <c:v>43594.958390335647</c:v>
                </c:pt>
                <c:pt idx="216">
                  <c:v>43595.000056944446</c:v>
                </c:pt>
                <c:pt idx="217">
                  <c:v>43595.041723553244</c:v>
                </c:pt>
                <c:pt idx="218">
                  <c:v>43595.083390162035</c:v>
                </c:pt>
                <c:pt idx="219">
                  <c:v>43595.125056770834</c:v>
                </c:pt>
                <c:pt idx="220">
                  <c:v>43595.166723379632</c:v>
                </c:pt>
                <c:pt idx="221">
                  <c:v>43595.208389988424</c:v>
                </c:pt>
                <c:pt idx="222">
                  <c:v>43595.250056597222</c:v>
                </c:pt>
                <c:pt idx="223">
                  <c:v>43595.291723206021</c:v>
                </c:pt>
                <c:pt idx="224">
                  <c:v>43595.333389814812</c:v>
                </c:pt>
                <c:pt idx="225">
                  <c:v>43595.375056423611</c:v>
                </c:pt>
                <c:pt idx="226">
                  <c:v>43595.416723032409</c:v>
                </c:pt>
                <c:pt idx="227">
                  <c:v>43595.4583896412</c:v>
                </c:pt>
                <c:pt idx="228">
                  <c:v>43595.500056249999</c:v>
                </c:pt>
                <c:pt idx="229">
                  <c:v>43595.541722858798</c:v>
                </c:pt>
                <c:pt idx="230">
                  <c:v>43595.583389467596</c:v>
                </c:pt>
                <c:pt idx="231">
                  <c:v>43595.625056076387</c:v>
                </c:pt>
                <c:pt idx="232">
                  <c:v>43595.666722685186</c:v>
                </c:pt>
                <c:pt idx="233">
                  <c:v>43595.708389293985</c:v>
                </c:pt>
                <c:pt idx="234">
                  <c:v>43595.750055902776</c:v>
                </c:pt>
                <c:pt idx="235">
                  <c:v>43595.791722511574</c:v>
                </c:pt>
                <c:pt idx="236">
                  <c:v>43595.833389120373</c:v>
                </c:pt>
                <c:pt idx="237">
                  <c:v>43595.875055729164</c:v>
                </c:pt>
                <c:pt idx="238">
                  <c:v>43595.916722337963</c:v>
                </c:pt>
                <c:pt idx="239">
                  <c:v>43595.958388946761</c:v>
                </c:pt>
                <c:pt idx="240">
                  <c:v>43596.000055555553</c:v>
                </c:pt>
                <c:pt idx="241">
                  <c:v>43596.041722164351</c:v>
                </c:pt>
                <c:pt idx="242">
                  <c:v>43596.08338877315</c:v>
                </c:pt>
                <c:pt idx="243">
                  <c:v>43596.125055381941</c:v>
                </c:pt>
                <c:pt idx="244">
                  <c:v>43596.166721990739</c:v>
                </c:pt>
                <c:pt idx="245">
                  <c:v>43596.208388599538</c:v>
                </c:pt>
                <c:pt idx="246">
                  <c:v>43596.250055208337</c:v>
                </c:pt>
                <c:pt idx="247">
                  <c:v>43596.291721817128</c:v>
                </c:pt>
                <c:pt idx="248">
                  <c:v>43596.333388425926</c:v>
                </c:pt>
                <c:pt idx="249">
                  <c:v>43596.375055034725</c:v>
                </c:pt>
                <c:pt idx="250">
                  <c:v>43596.416721643516</c:v>
                </c:pt>
                <c:pt idx="251">
                  <c:v>43596.458388252315</c:v>
                </c:pt>
                <c:pt idx="252">
                  <c:v>43596.500054861113</c:v>
                </c:pt>
                <c:pt idx="253">
                  <c:v>43596.541721469905</c:v>
                </c:pt>
                <c:pt idx="254">
                  <c:v>43596.583388078703</c:v>
                </c:pt>
                <c:pt idx="255">
                  <c:v>43596.625054687502</c:v>
                </c:pt>
                <c:pt idx="256">
                  <c:v>43596.666721296293</c:v>
                </c:pt>
                <c:pt idx="257">
                  <c:v>43596.708387905092</c:v>
                </c:pt>
                <c:pt idx="258">
                  <c:v>43596.75005451389</c:v>
                </c:pt>
                <c:pt idx="259">
                  <c:v>43596.791721122689</c:v>
                </c:pt>
                <c:pt idx="260">
                  <c:v>43596.83338773148</c:v>
                </c:pt>
                <c:pt idx="261">
                  <c:v>43596.875054340278</c:v>
                </c:pt>
                <c:pt idx="262">
                  <c:v>43596.916720949077</c:v>
                </c:pt>
                <c:pt idx="263">
                  <c:v>43596.958387557868</c:v>
                </c:pt>
                <c:pt idx="264">
                  <c:v>43597.000054166667</c:v>
                </c:pt>
                <c:pt idx="265">
                  <c:v>43597.041720775465</c:v>
                </c:pt>
                <c:pt idx="266">
                  <c:v>43597.083387384257</c:v>
                </c:pt>
                <c:pt idx="267">
                  <c:v>43597.125053993055</c:v>
                </c:pt>
                <c:pt idx="268">
                  <c:v>43597.166720601854</c:v>
                </c:pt>
                <c:pt idx="269">
                  <c:v>43597.208387210645</c:v>
                </c:pt>
                <c:pt idx="270">
                  <c:v>43597.250053819444</c:v>
                </c:pt>
                <c:pt idx="271">
                  <c:v>43597.291720428242</c:v>
                </c:pt>
                <c:pt idx="272">
                  <c:v>43597.333387037041</c:v>
                </c:pt>
                <c:pt idx="273">
                  <c:v>43597.375053645832</c:v>
                </c:pt>
                <c:pt idx="274">
                  <c:v>43597.41672025463</c:v>
                </c:pt>
                <c:pt idx="275">
                  <c:v>43597.458386863429</c:v>
                </c:pt>
                <c:pt idx="276">
                  <c:v>43597.50005347222</c:v>
                </c:pt>
                <c:pt idx="277">
                  <c:v>43597.541720081019</c:v>
                </c:pt>
                <c:pt idx="278">
                  <c:v>43597.583386689817</c:v>
                </c:pt>
                <c:pt idx="279">
                  <c:v>43597.625053298609</c:v>
                </c:pt>
                <c:pt idx="280">
                  <c:v>43597.666719907407</c:v>
                </c:pt>
                <c:pt idx="281">
                  <c:v>43597.708386516206</c:v>
                </c:pt>
                <c:pt idx="282">
                  <c:v>43597.750053124997</c:v>
                </c:pt>
                <c:pt idx="283">
                  <c:v>43597.791719733796</c:v>
                </c:pt>
                <c:pt idx="284">
                  <c:v>43597.833386342594</c:v>
                </c:pt>
                <c:pt idx="285">
                  <c:v>43597.875052951385</c:v>
                </c:pt>
                <c:pt idx="286">
                  <c:v>43597.916719560184</c:v>
                </c:pt>
                <c:pt idx="287">
                  <c:v>43597.958386168983</c:v>
                </c:pt>
                <c:pt idx="288">
                  <c:v>43598.000052777781</c:v>
                </c:pt>
                <c:pt idx="289">
                  <c:v>43598.041719386572</c:v>
                </c:pt>
                <c:pt idx="290">
                  <c:v>43598.083385995371</c:v>
                </c:pt>
                <c:pt idx="291">
                  <c:v>43598.125052604169</c:v>
                </c:pt>
                <c:pt idx="292">
                  <c:v>43598.166719212961</c:v>
                </c:pt>
                <c:pt idx="293">
                  <c:v>43598.208385821759</c:v>
                </c:pt>
                <c:pt idx="294">
                  <c:v>43598.250052430558</c:v>
                </c:pt>
                <c:pt idx="295">
                  <c:v>43598.291719039349</c:v>
                </c:pt>
                <c:pt idx="296">
                  <c:v>43598.333385648148</c:v>
                </c:pt>
                <c:pt idx="297">
                  <c:v>43598.375052256946</c:v>
                </c:pt>
                <c:pt idx="298">
                  <c:v>43598.416718865737</c:v>
                </c:pt>
                <c:pt idx="299">
                  <c:v>43598.458385474536</c:v>
                </c:pt>
                <c:pt idx="300">
                  <c:v>43598.500052083335</c:v>
                </c:pt>
                <c:pt idx="301">
                  <c:v>43598.541718692133</c:v>
                </c:pt>
                <c:pt idx="302">
                  <c:v>43598.583385300924</c:v>
                </c:pt>
                <c:pt idx="303">
                  <c:v>43598.625051909723</c:v>
                </c:pt>
                <c:pt idx="304">
                  <c:v>43598.666718518522</c:v>
                </c:pt>
                <c:pt idx="305">
                  <c:v>43598.708385127313</c:v>
                </c:pt>
                <c:pt idx="306">
                  <c:v>43598.750051736111</c:v>
                </c:pt>
                <c:pt idx="307">
                  <c:v>43598.79171834491</c:v>
                </c:pt>
                <c:pt idx="308">
                  <c:v>43598.833384953701</c:v>
                </c:pt>
                <c:pt idx="309">
                  <c:v>43598.8750515625</c:v>
                </c:pt>
                <c:pt idx="310">
                  <c:v>43598.916718171298</c:v>
                </c:pt>
                <c:pt idx="311">
                  <c:v>43598.95838478009</c:v>
                </c:pt>
                <c:pt idx="312">
                  <c:v>43599.000051388888</c:v>
                </c:pt>
                <c:pt idx="313">
                  <c:v>43599.041717997687</c:v>
                </c:pt>
                <c:pt idx="314">
                  <c:v>43599.083384606478</c:v>
                </c:pt>
                <c:pt idx="315">
                  <c:v>43599.125051215276</c:v>
                </c:pt>
                <c:pt idx="316">
                  <c:v>43599.166717824075</c:v>
                </c:pt>
                <c:pt idx="317">
                  <c:v>43599.208384432874</c:v>
                </c:pt>
                <c:pt idx="318">
                  <c:v>43599.250051041665</c:v>
                </c:pt>
                <c:pt idx="319">
                  <c:v>43599.291717650463</c:v>
                </c:pt>
                <c:pt idx="320">
                  <c:v>43599.333384259262</c:v>
                </c:pt>
                <c:pt idx="321">
                  <c:v>43599.375050868053</c:v>
                </c:pt>
                <c:pt idx="322">
                  <c:v>43599.416717476852</c:v>
                </c:pt>
                <c:pt idx="323">
                  <c:v>43599.45838408565</c:v>
                </c:pt>
                <c:pt idx="324">
                  <c:v>43599.500050694442</c:v>
                </c:pt>
                <c:pt idx="325">
                  <c:v>43599.54171730324</c:v>
                </c:pt>
                <c:pt idx="326">
                  <c:v>43599.583383912039</c:v>
                </c:pt>
                <c:pt idx="327">
                  <c:v>43599.62505052083</c:v>
                </c:pt>
                <c:pt idx="328">
                  <c:v>43599.666717129629</c:v>
                </c:pt>
                <c:pt idx="329">
                  <c:v>43599.708383738427</c:v>
                </c:pt>
                <c:pt idx="330">
                  <c:v>43599.750050347226</c:v>
                </c:pt>
                <c:pt idx="331">
                  <c:v>43599.791716956017</c:v>
                </c:pt>
                <c:pt idx="332">
                  <c:v>43599.833383564815</c:v>
                </c:pt>
                <c:pt idx="333">
                  <c:v>43599.875050173614</c:v>
                </c:pt>
                <c:pt idx="334">
                  <c:v>43599.916716782405</c:v>
                </c:pt>
                <c:pt idx="335">
                  <c:v>43599.958383391204</c:v>
                </c:pt>
                <c:pt idx="336">
                  <c:v>43600.000050000002</c:v>
                </c:pt>
                <c:pt idx="337">
                  <c:v>43600.041716608794</c:v>
                </c:pt>
                <c:pt idx="338">
                  <c:v>43600.083383217592</c:v>
                </c:pt>
                <c:pt idx="339">
                  <c:v>43600.125049826391</c:v>
                </c:pt>
                <c:pt idx="340">
                  <c:v>43600.166716435182</c:v>
                </c:pt>
                <c:pt idx="341">
                  <c:v>43600.208383043981</c:v>
                </c:pt>
                <c:pt idx="342">
                  <c:v>43600.250049652779</c:v>
                </c:pt>
                <c:pt idx="343">
                  <c:v>43600.291716261578</c:v>
                </c:pt>
                <c:pt idx="344">
                  <c:v>43600.333382870369</c:v>
                </c:pt>
                <c:pt idx="345">
                  <c:v>43600.375049479168</c:v>
                </c:pt>
                <c:pt idx="346">
                  <c:v>43600.416716087966</c:v>
                </c:pt>
                <c:pt idx="347">
                  <c:v>43600.458382696757</c:v>
                </c:pt>
                <c:pt idx="348">
                  <c:v>43600.500049305556</c:v>
                </c:pt>
                <c:pt idx="349">
                  <c:v>43600.541715914354</c:v>
                </c:pt>
                <c:pt idx="350">
                  <c:v>43600.583382523146</c:v>
                </c:pt>
                <c:pt idx="351">
                  <c:v>43600.625049131944</c:v>
                </c:pt>
                <c:pt idx="352">
                  <c:v>43600.666715740743</c:v>
                </c:pt>
                <c:pt idx="353">
                  <c:v>43600.708382349534</c:v>
                </c:pt>
                <c:pt idx="354">
                  <c:v>43600.750048958333</c:v>
                </c:pt>
                <c:pt idx="355">
                  <c:v>43600.791715567131</c:v>
                </c:pt>
                <c:pt idx="356">
                  <c:v>43600.833382175922</c:v>
                </c:pt>
                <c:pt idx="357">
                  <c:v>43600.875048784721</c:v>
                </c:pt>
                <c:pt idx="358">
                  <c:v>43600.91671539352</c:v>
                </c:pt>
                <c:pt idx="359">
                  <c:v>43600.958382002318</c:v>
                </c:pt>
                <c:pt idx="360">
                  <c:v>43601.000048611109</c:v>
                </c:pt>
                <c:pt idx="361">
                  <c:v>43601.041715219908</c:v>
                </c:pt>
                <c:pt idx="362">
                  <c:v>43601.083381828706</c:v>
                </c:pt>
                <c:pt idx="363">
                  <c:v>43601.125048437498</c:v>
                </c:pt>
                <c:pt idx="364">
                  <c:v>43601.166715046296</c:v>
                </c:pt>
                <c:pt idx="365">
                  <c:v>43601.208381655095</c:v>
                </c:pt>
                <c:pt idx="366">
                  <c:v>43601.250048263886</c:v>
                </c:pt>
                <c:pt idx="367">
                  <c:v>43601.291714872685</c:v>
                </c:pt>
                <c:pt idx="368">
                  <c:v>43601.333381481483</c:v>
                </c:pt>
                <c:pt idx="369">
                  <c:v>43601.375048090275</c:v>
                </c:pt>
                <c:pt idx="370">
                  <c:v>43601.416714699073</c:v>
                </c:pt>
                <c:pt idx="371">
                  <c:v>43601.458381307872</c:v>
                </c:pt>
                <c:pt idx="372">
                  <c:v>43601.50004791667</c:v>
                </c:pt>
                <c:pt idx="373">
                  <c:v>43601.541714525461</c:v>
                </c:pt>
                <c:pt idx="374">
                  <c:v>43601.58338113426</c:v>
                </c:pt>
                <c:pt idx="375">
                  <c:v>43601.625047743059</c:v>
                </c:pt>
                <c:pt idx="376">
                  <c:v>43601.66671435185</c:v>
                </c:pt>
                <c:pt idx="377">
                  <c:v>43601.708380960648</c:v>
                </c:pt>
                <c:pt idx="378">
                  <c:v>43601.750047569447</c:v>
                </c:pt>
                <c:pt idx="379">
                  <c:v>43601.791714178238</c:v>
                </c:pt>
                <c:pt idx="380">
                  <c:v>43601.833380787037</c:v>
                </c:pt>
                <c:pt idx="381">
                  <c:v>43601.875047395835</c:v>
                </c:pt>
                <c:pt idx="382">
                  <c:v>43601.916714004627</c:v>
                </c:pt>
                <c:pt idx="383">
                  <c:v>43601.958380613425</c:v>
                </c:pt>
                <c:pt idx="384">
                  <c:v>43602.000047222224</c:v>
                </c:pt>
                <c:pt idx="385">
                  <c:v>43602.041713831015</c:v>
                </c:pt>
                <c:pt idx="386">
                  <c:v>43602.083380439813</c:v>
                </c:pt>
                <c:pt idx="387">
                  <c:v>43602.125047048612</c:v>
                </c:pt>
                <c:pt idx="388">
                  <c:v>43602.166713657411</c:v>
                </c:pt>
                <c:pt idx="389">
                  <c:v>43602.208380266202</c:v>
                </c:pt>
                <c:pt idx="390">
                  <c:v>43602.250046875</c:v>
                </c:pt>
                <c:pt idx="391">
                  <c:v>43602.291713483799</c:v>
                </c:pt>
                <c:pt idx="392">
                  <c:v>43602.33338009259</c:v>
                </c:pt>
                <c:pt idx="393">
                  <c:v>43602.375046701389</c:v>
                </c:pt>
                <c:pt idx="394">
                  <c:v>43602.416713310187</c:v>
                </c:pt>
                <c:pt idx="395">
                  <c:v>43602.458379918979</c:v>
                </c:pt>
                <c:pt idx="396">
                  <c:v>43602.500046527777</c:v>
                </c:pt>
                <c:pt idx="397">
                  <c:v>43602.541713136576</c:v>
                </c:pt>
                <c:pt idx="398">
                  <c:v>43602.583379745367</c:v>
                </c:pt>
                <c:pt idx="399">
                  <c:v>43602.625046354166</c:v>
                </c:pt>
                <c:pt idx="400">
                  <c:v>43602.666712962964</c:v>
                </c:pt>
                <c:pt idx="401">
                  <c:v>43602.708379571763</c:v>
                </c:pt>
                <c:pt idx="402">
                  <c:v>43602.750046180554</c:v>
                </c:pt>
                <c:pt idx="403">
                  <c:v>43602.791712789352</c:v>
                </c:pt>
                <c:pt idx="404">
                  <c:v>43602.833379398151</c:v>
                </c:pt>
                <c:pt idx="405">
                  <c:v>43602.875046006942</c:v>
                </c:pt>
                <c:pt idx="406">
                  <c:v>43602.916712615741</c:v>
                </c:pt>
                <c:pt idx="407">
                  <c:v>43602.958379224539</c:v>
                </c:pt>
                <c:pt idx="408">
                  <c:v>43603.000045833331</c:v>
                </c:pt>
                <c:pt idx="409">
                  <c:v>43603.041712442129</c:v>
                </c:pt>
                <c:pt idx="410">
                  <c:v>43603.083379050928</c:v>
                </c:pt>
                <c:pt idx="411">
                  <c:v>43603.125045659719</c:v>
                </c:pt>
                <c:pt idx="412">
                  <c:v>43603.166712268518</c:v>
                </c:pt>
                <c:pt idx="413">
                  <c:v>43603.208378877316</c:v>
                </c:pt>
                <c:pt idx="414">
                  <c:v>43603.250045486115</c:v>
                </c:pt>
                <c:pt idx="415">
                  <c:v>43603.291712094906</c:v>
                </c:pt>
                <c:pt idx="416">
                  <c:v>43603.333378703705</c:v>
                </c:pt>
                <c:pt idx="417">
                  <c:v>43603.375045312503</c:v>
                </c:pt>
                <c:pt idx="418">
                  <c:v>43603.416711921294</c:v>
                </c:pt>
                <c:pt idx="419">
                  <c:v>43603.458378530093</c:v>
                </c:pt>
                <c:pt idx="420">
                  <c:v>43603.500045138891</c:v>
                </c:pt>
                <c:pt idx="421">
                  <c:v>43603.541711747683</c:v>
                </c:pt>
                <c:pt idx="422">
                  <c:v>43603.583378356481</c:v>
                </c:pt>
                <c:pt idx="423">
                  <c:v>43603.62504496528</c:v>
                </c:pt>
                <c:pt idx="424">
                  <c:v>43603.666711574071</c:v>
                </c:pt>
                <c:pt idx="425">
                  <c:v>43603.70837818287</c:v>
                </c:pt>
                <c:pt idx="426">
                  <c:v>43603.750044791668</c:v>
                </c:pt>
                <c:pt idx="427">
                  <c:v>43603.791711400459</c:v>
                </c:pt>
                <c:pt idx="428">
                  <c:v>43603.833378009258</c:v>
                </c:pt>
                <c:pt idx="429">
                  <c:v>43603.875044618057</c:v>
                </c:pt>
                <c:pt idx="430">
                  <c:v>43603.916711226855</c:v>
                </c:pt>
                <c:pt idx="431">
                  <c:v>43603.958377835646</c:v>
                </c:pt>
                <c:pt idx="432">
                  <c:v>43604.000044444445</c:v>
                </c:pt>
                <c:pt idx="433">
                  <c:v>43604.041711053243</c:v>
                </c:pt>
                <c:pt idx="434">
                  <c:v>43604.083377662035</c:v>
                </c:pt>
                <c:pt idx="435">
                  <c:v>43604.125044270833</c:v>
                </c:pt>
                <c:pt idx="436">
                  <c:v>43604.166710879632</c:v>
                </c:pt>
                <c:pt idx="437">
                  <c:v>43604.208377488423</c:v>
                </c:pt>
                <c:pt idx="438">
                  <c:v>43604.250044097222</c:v>
                </c:pt>
                <c:pt idx="439">
                  <c:v>43604.29171070602</c:v>
                </c:pt>
                <c:pt idx="440">
                  <c:v>43604.333377314812</c:v>
                </c:pt>
                <c:pt idx="441">
                  <c:v>43604.37504392361</c:v>
                </c:pt>
                <c:pt idx="442">
                  <c:v>43604.416710532409</c:v>
                </c:pt>
                <c:pt idx="443">
                  <c:v>43604.458377141207</c:v>
                </c:pt>
                <c:pt idx="444">
                  <c:v>43604.500043749998</c:v>
                </c:pt>
                <c:pt idx="445">
                  <c:v>43604.541710358797</c:v>
                </c:pt>
                <c:pt idx="446">
                  <c:v>43604.583376967596</c:v>
                </c:pt>
                <c:pt idx="447">
                  <c:v>43604.625043576387</c:v>
                </c:pt>
                <c:pt idx="448">
                  <c:v>43604.666710185185</c:v>
                </c:pt>
                <c:pt idx="449">
                  <c:v>43604.708376793984</c:v>
                </c:pt>
                <c:pt idx="450">
                  <c:v>43604.750043402775</c:v>
                </c:pt>
                <c:pt idx="451">
                  <c:v>43604.791710011574</c:v>
                </c:pt>
                <c:pt idx="452">
                  <c:v>43604.833376620372</c:v>
                </c:pt>
                <c:pt idx="453">
                  <c:v>43604.875043229164</c:v>
                </c:pt>
                <c:pt idx="454">
                  <c:v>43604.916709837962</c:v>
                </c:pt>
                <c:pt idx="455">
                  <c:v>43604.958376446761</c:v>
                </c:pt>
                <c:pt idx="456">
                  <c:v>43605.000043055552</c:v>
                </c:pt>
                <c:pt idx="457">
                  <c:v>43605.04170966435</c:v>
                </c:pt>
                <c:pt idx="458">
                  <c:v>43605.083376273149</c:v>
                </c:pt>
                <c:pt idx="459">
                  <c:v>43605.125042881948</c:v>
                </c:pt>
                <c:pt idx="460">
                  <c:v>43605.166709490739</c:v>
                </c:pt>
                <c:pt idx="461">
                  <c:v>43605.208376099537</c:v>
                </c:pt>
                <c:pt idx="462">
                  <c:v>43605.250042708336</c:v>
                </c:pt>
                <c:pt idx="463">
                  <c:v>43605.291709317127</c:v>
                </c:pt>
                <c:pt idx="464">
                  <c:v>43605.333375925926</c:v>
                </c:pt>
                <c:pt idx="465">
                  <c:v>43605.375042534724</c:v>
                </c:pt>
                <c:pt idx="466">
                  <c:v>43605.416709143516</c:v>
                </c:pt>
                <c:pt idx="467">
                  <c:v>43605.458375752314</c:v>
                </c:pt>
                <c:pt idx="468">
                  <c:v>43605.500042361113</c:v>
                </c:pt>
                <c:pt idx="469">
                  <c:v>43605.541708969904</c:v>
                </c:pt>
                <c:pt idx="470">
                  <c:v>43605.583375578703</c:v>
                </c:pt>
                <c:pt idx="471">
                  <c:v>43605.625042187501</c:v>
                </c:pt>
                <c:pt idx="472">
                  <c:v>43605.6667087963</c:v>
                </c:pt>
                <c:pt idx="473">
                  <c:v>43605.708375405091</c:v>
                </c:pt>
                <c:pt idx="474">
                  <c:v>43605.750042013889</c:v>
                </c:pt>
                <c:pt idx="475">
                  <c:v>43605.791708622688</c:v>
                </c:pt>
                <c:pt idx="476">
                  <c:v>43605.833375231479</c:v>
                </c:pt>
                <c:pt idx="477">
                  <c:v>43605.875041840278</c:v>
                </c:pt>
                <c:pt idx="478">
                  <c:v>43605.916708449076</c:v>
                </c:pt>
                <c:pt idx="479">
                  <c:v>43605.958375057868</c:v>
                </c:pt>
                <c:pt idx="480">
                  <c:v>43606.000041666666</c:v>
                </c:pt>
                <c:pt idx="481">
                  <c:v>43606.041708275465</c:v>
                </c:pt>
                <c:pt idx="482">
                  <c:v>43606.083374884256</c:v>
                </c:pt>
                <c:pt idx="483">
                  <c:v>43606.125041493055</c:v>
                </c:pt>
                <c:pt idx="484">
                  <c:v>43606.166708101853</c:v>
                </c:pt>
                <c:pt idx="485">
                  <c:v>43606.208374710652</c:v>
                </c:pt>
                <c:pt idx="486">
                  <c:v>43606.250041319443</c:v>
                </c:pt>
                <c:pt idx="487">
                  <c:v>43606.291707928242</c:v>
                </c:pt>
                <c:pt idx="488">
                  <c:v>43606.33337453704</c:v>
                </c:pt>
                <c:pt idx="489">
                  <c:v>43606.375041145831</c:v>
                </c:pt>
                <c:pt idx="490">
                  <c:v>43606.41670775463</c:v>
                </c:pt>
                <c:pt idx="491">
                  <c:v>43606.458374363428</c:v>
                </c:pt>
                <c:pt idx="492">
                  <c:v>43606.50004097222</c:v>
                </c:pt>
                <c:pt idx="493">
                  <c:v>43606.541707581018</c:v>
                </c:pt>
                <c:pt idx="494">
                  <c:v>43606.583374189817</c:v>
                </c:pt>
                <c:pt idx="495">
                  <c:v>43606.625040798608</c:v>
                </c:pt>
                <c:pt idx="496">
                  <c:v>43606.666707407407</c:v>
                </c:pt>
                <c:pt idx="497">
                  <c:v>43606.708374016205</c:v>
                </c:pt>
                <c:pt idx="498">
                  <c:v>43606.750040624996</c:v>
                </c:pt>
                <c:pt idx="499">
                  <c:v>43606.791707233795</c:v>
                </c:pt>
                <c:pt idx="500">
                  <c:v>43606.833373842594</c:v>
                </c:pt>
                <c:pt idx="501">
                  <c:v>43606.875040451392</c:v>
                </c:pt>
                <c:pt idx="502">
                  <c:v>43606.916707060183</c:v>
                </c:pt>
                <c:pt idx="503">
                  <c:v>43606.958373668982</c:v>
                </c:pt>
                <c:pt idx="504">
                  <c:v>43607.00004027778</c:v>
                </c:pt>
                <c:pt idx="505">
                  <c:v>43607.041706886572</c:v>
                </c:pt>
                <c:pt idx="506">
                  <c:v>43607.08337349537</c:v>
                </c:pt>
                <c:pt idx="507">
                  <c:v>43607.125040104169</c:v>
                </c:pt>
                <c:pt idx="508">
                  <c:v>43607.16670671296</c:v>
                </c:pt>
                <c:pt idx="509">
                  <c:v>43607.208373321759</c:v>
                </c:pt>
                <c:pt idx="510">
                  <c:v>43607.250039930557</c:v>
                </c:pt>
                <c:pt idx="511">
                  <c:v>43607.291706539349</c:v>
                </c:pt>
                <c:pt idx="512">
                  <c:v>43607.333373148147</c:v>
                </c:pt>
                <c:pt idx="513">
                  <c:v>43607.375039756946</c:v>
                </c:pt>
                <c:pt idx="514">
                  <c:v>43607.416706365744</c:v>
                </c:pt>
                <c:pt idx="515">
                  <c:v>43607.458372974535</c:v>
                </c:pt>
                <c:pt idx="516">
                  <c:v>43607.500039583334</c:v>
                </c:pt>
                <c:pt idx="517">
                  <c:v>43607.541706192133</c:v>
                </c:pt>
                <c:pt idx="518">
                  <c:v>43607.583372800924</c:v>
                </c:pt>
                <c:pt idx="519">
                  <c:v>43607.625039409722</c:v>
                </c:pt>
                <c:pt idx="520">
                  <c:v>43607.666706018521</c:v>
                </c:pt>
                <c:pt idx="521">
                  <c:v>43607.708372627312</c:v>
                </c:pt>
                <c:pt idx="522">
                  <c:v>43607.750039236111</c:v>
                </c:pt>
                <c:pt idx="523">
                  <c:v>43607.791705844909</c:v>
                </c:pt>
                <c:pt idx="524">
                  <c:v>43607.833372453701</c:v>
                </c:pt>
                <c:pt idx="525">
                  <c:v>43607.875039062499</c:v>
                </c:pt>
                <c:pt idx="526">
                  <c:v>43607.916705671298</c:v>
                </c:pt>
                <c:pt idx="527">
                  <c:v>43607.958372280096</c:v>
                </c:pt>
                <c:pt idx="528">
                  <c:v>43608.000038888888</c:v>
                </c:pt>
                <c:pt idx="529">
                  <c:v>43608.041705497686</c:v>
                </c:pt>
                <c:pt idx="530">
                  <c:v>43608.083372106485</c:v>
                </c:pt>
                <c:pt idx="531">
                  <c:v>43608.125038715276</c:v>
                </c:pt>
                <c:pt idx="532">
                  <c:v>43608.166705324074</c:v>
                </c:pt>
                <c:pt idx="533">
                  <c:v>43608.208371932873</c:v>
                </c:pt>
                <c:pt idx="534">
                  <c:v>43608.250038541664</c:v>
                </c:pt>
                <c:pt idx="535">
                  <c:v>43608.291705150463</c:v>
                </c:pt>
                <c:pt idx="536">
                  <c:v>43608.333371759261</c:v>
                </c:pt>
                <c:pt idx="537">
                  <c:v>43608.375038368053</c:v>
                </c:pt>
                <c:pt idx="538">
                  <c:v>43608.416704976851</c:v>
                </c:pt>
                <c:pt idx="539">
                  <c:v>43608.45837158565</c:v>
                </c:pt>
                <c:pt idx="540">
                  <c:v>43608.500038194441</c:v>
                </c:pt>
                <c:pt idx="541">
                  <c:v>43608.54170480324</c:v>
                </c:pt>
                <c:pt idx="542">
                  <c:v>43608.583371412038</c:v>
                </c:pt>
                <c:pt idx="543">
                  <c:v>43608.625038020837</c:v>
                </c:pt>
                <c:pt idx="544">
                  <c:v>43608.666704629628</c:v>
                </c:pt>
                <c:pt idx="545">
                  <c:v>43608.708371238426</c:v>
                </c:pt>
                <c:pt idx="546">
                  <c:v>43608.750037847225</c:v>
                </c:pt>
                <c:pt idx="547">
                  <c:v>43608.791704456016</c:v>
                </c:pt>
                <c:pt idx="548">
                  <c:v>43608.833371064815</c:v>
                </c:pt>
                <c:pt idx="549">
                  <c:v>43608.875037673613</c:v>
                </c:pt>
                <c:pt idx="550">
                  <c:v>43608.916704282405</c:v>
                </c:pt>
                <c:pt idx="551">
                  <c:v>43608.958370891203</c:v>
                </c:pt>
                <c:pt idx="552">
                  <c:v>43609.000037500002</c:v>
                </c:pt>
                <c:pt idx="553">
                  <c:v>43609.041704108793</c:v>
                </c:pt>
                <c:pt idx="554">
                  <c:v>43609.083370717592</c:v>
                </c:pt>
                <c:pt idx="555">
                  <c:v>43609.12503732639</c:v>
                </c:pt>
                <c:pt idx="556">
                  <c:v>43609.166703935189</c:v>
                </c:pt>
                <c:pt idx="557">
                  <c:v>43609.20837054398</c:v>
                </c:pt>
                <c:pt idx="558">
                  <c:v>43609.250037152779</c:v>
                </c:pt>
                <c:pt idx="559">
                  <c:v>43609.291703761577</c:v>
                </c:pt>
                <c:pt idx="560">
                  <c:v>43609.333370370368</c:v>
                </c:pt>
                <c:pt idx="561">
                  <c:v>43609.375036979167</c:v>
                </c:pt>
                <c:pt idx="562">
                  <c:v>43609.416703587965</c:v>
                </c:pt>
                <c:pt idx="563">
                  <c:v>43609.458370196757</c:v>
                </c:pt>
                <c:pt idx="564">
                  <c:v>43609.500036805555</c:v>
                </c:pt>
                <c:pt idx="565">
                  <c:v>43609.541703414354</c:v>
                </c:pt>
                <c:pt idx="566">
                  <c:v>43609.583370023145</c:v>
                </c:pt>
                <c:pt idx="567">
                  <c:v>43609.625036631944</c:v>
                </c:pt>
                <c:pt idx="568">
                  <c:v>43609.666703240742</c:v>
                </c:pt>
                <c:pt idx="569">
                  <c:v>43609.708369849533</c:v>
                </c:pt>
                <c:pt idx="570">
                  <c:v>43609.750036458332</c:v>
                </c:pt>
                <c:pt idx="571">
                  <c:v>43609.791703067131</c:v>
                </c:pt>
                <c:pt idx="572">
                  <c:v>43609.833369675929</c:v>
                </c:pt>
                <c:pt idx="573">
                  <c:v>43609.87503628472</c:v>
                </c:pt>
                <c:pt idx="574">
                  <c:v>43609.916702893519</c:v>
                </c:pt>
                <c:pt idx="575">
                  <c:v>43609.958369502318</c:v>
                </c:pt>
                <c:pt idx="576">
                  <c:v>43610.000036111109</c:v>
                </c:pt>
                <c:pt idx="577">
                  <c:v>43610.041702719907</c:v>
                </c:pt>
                <c:pt idx="578">
                  <c:v>43610.083369328706</c:v>
                </c:pt>
                <c:pt idx="579">
                  <c:v>43610.125035937497</c:v>
                </c:pt>
                <c:pt idx="580">
                  <c:v>43610.166702546296</c:v>
                </c:pt>
                <c:pt idx="581">
                  <c:v>43610.208369155094</c:v>
                </c:pt>
                <c:pt idx="582">
                  <c:v>43610.250035763886</c:v>
                </c:pt>
                <c:pt idx="583">
                  <c:v>43610.291702372684</c:v>
                </c:pt>
                <c:pt idx="584">
                  <c:v>43610.333368981483</c:v>
                </c:pt>
                <c:pt idx="585">
                  <c:v>43610.375035590281</c:v>
                </c:pt>
                <c:pt idx="586">
                  <c:v>43610.416702199072</c:v>
                </c:pt>
                <c:pt idx="587">
                  <c:v>43610.458368807871</c:v>
                </c:pt>
                <c:pt idx="588">
                  <c:v>43610.50003541667</c:v>
                </c:pt>
                <c:pt idx="589">
                  <c:v>43610.541702025461</c:v>
                </c:pt>
                <c:pt idx="590">
                  <c:v>43610.583368634259</c:v>
                </c:pt>
                <c:pt idx="591">
                  <c:v>43610.625035243058</c:v>
                </c:pt>
                <c:pt idx="592">
                  <c:v>43610.666701851849</c:v>
                </c:pt>
                <c:pt idx="593">
                  <c:v>43610.708368460648</c:v>
                </c:pt>
                <c:pt idx="594">
                  <c:v>43610.750035069446</c:v>
                </c:pt>
                <c:pt idx="595">
                  <c:v>43610.791701678238</c:v>
                </c:pt>
                <c:pt idx="596">
                  <c:v>43610.833368287036</c:v>
                </c:pt>
                <c:pt idx="597">
                  <c:v>43610.875034895835</c:v>
                </c:pt>
                <c:pt idx="598">
                  <c:v>43610.916701504633</c:v>
                </c:pt>
                <c:pt idx="599">
                  <c:v>43610.958368113425</c:v>
                </c:pt>
                <c:pt idx="600">
                  <c:v>43611.000034722223</c:v>
                </c:pt>
                <c:pt idx="601">
                  <c:v>43611.041701331022</c:v>
                </c:pt>
                <c:pt idx="602">
                  <c:v>43611.083367939813</c:v>
                </c:pt>
                <c:pt idx="603">
                  <c:v>43611.125034548611</c:v>
                </c:pt>
                <c:pt idx="604">
                  <c:v>43611.16670115741</c:v>
                </c:pt>
                <c:pt idx="605">
                  <c:v>43611.208367766201</c:v>
                </c:pt>
                <c:pt idx="606">
                  <c:v>43611.250034375</c:v>
                </c:pt>
                <c:pt idx="607">
                  <c:v>43611.291700983798</c:v>
                </c:pt>
                <c:pt idx="608">
                  <c:v>43611.33336759259</c:v>
                </c:pt>
                <c:pt idx="609">
                  <c:v>43611.375034201388</c:v>
                </c:pt>
                <c:pt idx="610">
                  <c:v>43611.416700810187</c:v>
                </c:pt>
                <c:pt idx="611">
                  <c:v>43611.458367418978</c:v>
                </c:pt>
                <c:pt idx="612">
                  <c:v>43611.500034027777</c:v>
                </c:pt>
                <c:pt idx="613">
                  <c:v>43611.541700636575</c:v>
                </c:pt>
                <c:pt idx="614">
                  <c:v>43611.583367245374</c:v>
                </c:pt>
                <c:pt idx="615">
                  <c:v>43611.625033854165</c:v>
                </c:pt>
                <c:pt idx="616">
                  <c:v>43611.666700462963</c:v>
                </c:pt>
                <c:pt idx="617">
                  <c:v>43611.708367071762</c:v>
                </c:pt>
                <c:pt idx="618">
                  <c:v>43611.750033680553</c:v>
                </c:pt>
                <c:pt idx="619">
                  <c:v>43611.791700289352</c:v>
                </c:pt>
                <c:pt idx="620">
                  <c:v>43611.83336689815</c:v>
                </c:pt>
                <c:pt idx="621">
                  <c:v>43611.875033506942</c:v>
                </c:pt>
                <c:pt idx="622">
                  <c:v>43611.91670011574</c:v>
                </c:pt>
                <c:pt idx="623">
                  <c:v>43611.958366724539</c:v>
                </c:pt>
                <c:pt idx="624">
                  <c:v>43612.00003333333</c:v>
                </c:pt>
                <c:pt idx="625">
                  <c:v>43612.041699942129</c:v>
                </c:pt>
                <c:pt idx="626">
                  <c:v>43612.083366550927</c:v>
                </c:pt>
                <c:pt idx="627">
                  <c:v>43612.125033159726</c:v>
                </c:pt>
                <c:pt idx="628">
                  <c:v>43612.166699768517</c:v>
                </c:pt>
                <c:pt idx="629">
                  <c:v>43612.208366377316</c:v>
                </c:pt>
                <c:pt idx="630">
                  <c:v>43612.250032986114</c:v>
                </c:pt>
                <c:pt idx="631">
                  <c:v>43612.291699594905</c:v>
                </c:pt>
                <c:pt idx="632">
                  <c:v>43612.333366203704</c:v>
                </c:pt>
                <c:pt idx="633">
                  <c:v>43612.375032812502</c:v>
                </c:pt>
                <c:pt idx="634">
                  <c:v>43612.416699421294</c:v>
                </c:pt>
                <c:pt idx="635">
                  <c:v>43612.458366030092</c:v>
                </c:pt>
                <c:pt idx="636">
                  <c:v>43612.500032638891</c:v>
                </c:pt>
                <c:pt idx="637">
                  <c:v>43612.541699247682</c:v>
                </c:pt>
                <c:pt idx="638">
                  <c:v>43612.583365856481</c:v>
                </c:pt>
                <c:pt idx="639">
                  <c:v>43612.625032465279</c:v>
                </c:pt>
                <c:pt idx="640">
                  <c:v>43612.66669907407</c:v>
                </c:pt>
                <c:pt idx="641">
                  <c:v>43612.708365682869</c:v>
                </c:pt>
                <c:pt idx="642">
                  <c:v>43612.750032291668</c:v>
                </c:pt>
                <c:pt idx="643">
                  <c:v>43612.791698900466</c:v>
                </c:pt>
                <c:pt idx="644">
                  <c:v>43612.833365509257</c:v>
                </c:pt>
                <c:pt idx="645">
                  <c:v>43612.875032118056</c:v>
                </c:pt>
                <c:pt idx="646">
                  <c:v>43612.916698726855</c:v>
                </c:pt>
                <c:pt idx="647">
                  <c:v>43612.958365335646</c:v>
                </c:pt>
                <c:pt idx="648">
                  <c:v>43613.000031944444</c:v>
                </c:pt>
                <c:pt idx="649">
                  <c:v>43613.041698553243</c:v>
                </c:pt>
                <c:pt idx="650">
                  <c:v>43613.083365162034</c:v>
                </c:pt>
                <c:pt idx="651">
                  <c:v>43613.125031770833</c:v>
                </c:pt>
                <c:pt idx="652">
                  <c:v>43613.166698379631</c:v>
                </c:pt>
                <c:pt idx="653">
                  <c:v>43613.208364988423</c:v>
                </c:pt>
                <c:pt idx="654">
                  <c:v>43613.250031597221</c:v>
                </c:pt>
                <c:pt idx="655">
                  <c:v>43613.29169820602</c:v>
                </c:pt>
                <c:pt idx="656">
                  <c:v>43613.333364814818</c:v>
                </c:pt>
                <c:pt idx="657">
                  <c:v>43613.375031423609</c:v>
                </c:pt>
                <c:pt idx="658">
                  <c:v>43613.416698032408</c:v>
                </c:pt>
                <c:pt idx="659">
                  <c:v>43613.458364641207</c:v>
                </c:pt>
                <c:pt idx="660">
                  <c:v>43613.500031249998</c:v>
                </c:pt>
                <c:pt idx="661">
                  <c:v>43613.541697858796</c:v>
                </c:pt>
                <c:pt idx="662">
                  <c:v>43613.583364467595</c:v>
                </c:pt>
                <c:pt idx="663">
                  <c:v>43613.625031076386</c:v>
                </c:pt>
                <c:pt idx="664">
                  <c:v>43613.666697685185</c:v>
                </c:pt>
                <c:pt idx="665">
                  <c:v>43613.708364293983</c:v>
                </c:pt>
                <c:pt idx="666">
                  <c:v>43613.750030902775</c:v>
                </c:pt>
                <c:pt idx="667">
                  <c:v>43613.791697511573</c:v>
                </c:pt>
                <c:pt idx="668">
                  <c:v>43613.833364120372</c:v>
                </c:pt>
                <c:pt idx="669">
                  <c:v>43613.87503072917</c:v>
                </c:pt>
                <c:pt idx="670">
                  <c:v>43613.916697337962</c:v>
                </c:pt>
                <c:pt idx="671">
                  <c:v>43613.95836394676</c:v>
                </c:pt>
                <c:pt idx="672">
                  <c:v>43614.000030555559</c:v>
                </c:pt>
                <c:pt idx="673">
                  <c:v>43614.04169716435</c:v>
                </c:pt>
                <c:pt idx="674">
                  <c:v>43614.083363773148</c:v>
                </c:pt>
                <c:pt idx="675">
                  <c:v>43614.125030381947</c:v>
                </c:pt>
                <c:pt idx="676">
                  <c:v>43614.166696990738</c:v>
                </c:pt>
                <c:pt idx="677">
                  <c:v>43614.208363599537</c:v>
                </c:pt>
                <c:pt idx="678">
                  <c:v>43614.250030208335</c:v>
                </c:pt>
                <c:pt idx="679">
                  <c:v>43614.291696817127</c:v>
                </c:pt>
                <c:pt idx="680">
                  <c:v>43614.333363425925</c:v>
                </c:pt>
                <c:pt idx="681">
                  <c:v>43614.375030034724</c:v>
                </c:pt>
                <c:pt idx="682">
                  <c:v>43614.416696643515</c:v>
                </c:pt>
                <c:pt idx="683">
                  <c:v>43614.458363252314</c:v>
                </c:pt>
                <c:pt idx="684">
                  <c:v>43614.500029861112</c:v>
                </c:pt>
                <c:pt idx="685">
                  <c:v>43614.541696469911</c:v>
                </c:pt>
                <c:pt idx="686">
                  <c:v>43614.583363078702</c:v>
                </c:pt>
                <c:pt idx="687">
                  <c:v>43614.625029687501</c:v>
                </c:pt>
                <c:pt idx="688">
                  <c:v>43614.666696296299</c:v>
                </c:pt>
                <c:pt idx="689">
                  <c:v>43614.70836290509</c:v>
                </c:pt>
                <c:pt idx="690">
                  <c:v>43614.750029513889</c:v>
                </c:pt>
                <c:pt idx="691">
                  <c:v>43614.791696122687</c:v>
                </c:pt>
                <c:pt idx="692">
                  <c:v>43614.833362731479</c:v>
                </c:pt>
                <c:pt idx="693">
                  <c:v>43614.875029340277</c:v>
                </c:pt>
                <c:pt idx="694">
                  <c:v>43614.916695949076</c:v>
                </c:pt>
                <c:pt idx="695">
                  <c:v>43614.958362557867</c:v>
                </c:pt>
                <c:pt idx="696">
                  <c:v>43615.000029166666</c:v>
                </c:pt>
                <c:pt idx="697">
                  <c:v>43615.041695775464</c:v>
                </c:pt>
                <c:pt idx="698">
                  <c:v>43615.083362384263</c:v>
                </c:pt>
                <c:pt idx="699">
                  <c:v>43615.125028993054</c:v>
                </c:pt>
                <c:pt idx="700">
                  <c:v>43615.166695601853</c:v>
                </c:pt>
                <c:pt idx="701">
                  <c:v>43615.208362210651</c:v>
                </c:pt>
                <c:pt idx="702">
                  <c:v>43615.250028819442</c:v>
                </c:pt>
                <c:pt idx="703">
                  <c:v>43615.291695428241</c:v>
                </c:pt>
                <c:pt idx="704">
                  <c:v>43615.333362037039</c:v>
                </c:pt>
                <c:pt idx="705">
                  <c:v>43615.375028645831</c:v>
                </c:pt>
                <c:pt idx="706">
                  <c:v>43615.416695254629</c:v>
                </c:pt>
                <c:pt idx="707">
                  <c:v>43615.458361863428</c:v>
                </c:pt>
                <c:pt idx="708">
                  <c:v>43615.500028472219</c:v>
                </c:pt>
                <c:pt idx="709">
                  <c:v>43615.541695081018</c:v>
                </c:pt>
                <c:pt idx="710">
                  <c:v>43615.583361689816</c:v>
                </c:pt>
                <c:pt idx="711">
                  <c:v>43615.625028298608</c:v>
                </c:pt>
                <c:pt idx="712">
                  <c:v>43615.666694907406</c:v>
                </c:pt>
                <c:pt idx="713">
                  <c:v>43615.708361516205</c:v>
                </c:pt>
                <c:pt idx="714">
                  <c:v>43615.750028125003</c:v>
                </c:pt>
                <c:pt idx="715">
                  <c:v>43615.791694733794</c:v>
                </c:pt>
                <c:pt idx="716">
                  <c:v>43615.833361342593</c:v>
                </c:pt>
                <c:pt idx="717">
                  <c:v>43615.875027951392</c:v>
                </c:pt>
                <c:pt idx="718">
                  <c:v>43615.916694560183</c:v>
                </c:pt>
                <c:pt idx="719">
                  <c:v>43615.958361168981</c:v>
                </c:pt>
                <c:pt idx="720">
                  <c:v>43616.00002777778</c:v>
                </c:pt>
                <c:pt idx="721">
                  <c:v>43616.041694386571</c:v>
                </c:pt>
                <c:pt idx="722">
                  <c:v>43616.08336099537</c:v>
                </c:pt>
                <c:pt idx="723">
                  <c:v>43616.125027604168</c:v>
                </c:pt>
                <c:pt idx="724">
                  <c:v>43616.16669421296</c:v>
                </c:pt>
                <c:pt idx="725">
                  <c:v>43616.208360821758</c:v>
                </c:pt>
                <c:pt idx="726">
                  <c:v>43616.250027430557</c:v>
                </c:pt>
                <c:pt idx="727">
                  <c:v>43616.291694039355</c:v>
                </c:pt>
                <c:pt idx="728">
                  <c:v>43616.333360648146</c:v>
                </c:pt>
                <c:pt idx="729">
                  <c:v>43616.375027256945</c:v>
                </c:pt>
                <c:pt idx="730">
                  <c:v>43616.416693865744</c:v>
                </c:pt>
                <c:pt idx="731">
                  <c:v>43616.458360474535</c:v>
                </c:pt>
                <c:pt idx="732">
                  <c:v>43616.500027083333</c:v>
                </c:pt>
                <c:pt idx="733">
                  <c:v>43616.541693692132</c:v>
                </c:pt>
                <c:pt idx="734">
                  <c:v>43616.583360300923</c:v>
                </c:pt>
                <c:pt idx="735">
                  <c:v>43616.625026909722</c:v>
                </c:pt>
                <c:pt idx="736">
                  <c:v>43616.66669351852</c:v>
                </c:pt>
                <c:pt idx="737">
                  <c:v>43616.708360127312</c:v>
                </c:pt>
                <c:pt idx="738">
                  <c:v>43616.75002673611</c:v>
                </c:pt>
                <c:pt idx="739">
                  <c:v>43616.791693344909</c:v>
                </c:pt>
                <c:pt idx="740">
                  <c:v>43616.833359953707</c:v>
                </c:pt>
                <c:pt idx="741">
                  <c:v>43616.875026562499</c:v>
                </c:pt>
                <c:pt idx="742">
                  <c:v>43616.916693171297</c:v>
                </c:pt>
                <c:pt idx="743">
                  <c:v>43616.95835978009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6.81</c:v>
                </c:pt>
                <c:pt idx="8">
                  <c:v>72.790000000000006</c:v>
                </c:pt>
                <c:pt idx="9">
                  <c:v>197.7</c:v>
                </c:pt>
                <c:pt idx="10">
                  <c:v>271.8</c:v>
                </c:pt>
                <c:pt idx="11">
                  <c:v>518.1</c:v>
                </c:pt>
                <c:pt idx="12">
                  <c:v>172.1</c:v>
                </c:pt>
                <c:pt idx="13">
                  <c:v>314.7</c:v>
                </c:pt>
                <c:pt idx="14">
                  <c:v>373.4</c:v>
                </c:pt>
                <c:pt idx="15">
                  <c:v>14</c:v>
                </c:pt>
                <c:pt idx="16">
                  <c:v>143.5</c:v>
                </c:pt>
                <c:pt idx="17">
                  <c:v>53.34</c:v>
                </c:pt>
                <c:pt idx="18">
                  <c:v>13.96</c:v>
                </c:pt>
                <c:pt idx="19">
                  <c:v>0.3579999999999999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7.29</c:v>
                </c:pt>
                <c:pt idx="32">
                  <c:v>162.9</c:v>
                </c:pt>
                <c:pt idx="33">
                  <c:v>26.26</c:v>
                </c:pt>
                <c:pt idx="34">
                  <c:v>5.9290000000000003</c:v>
                </c:pt>
                <c:pt idx="35">
                  <c:v>70.2</c:v>
                </c:pt>
                <c:pt idx="36">
                  <c:v>52.53</c:v>
                </c:pt>
                <c:pt idx="37">
                  <c:v>125.5</c:v>
                </c:pt>
                <c:pt idx="38">
                  <c:v>29.16</c:v>
                </c:pt>
                <c:pt idx="39">
                  <c:v>95.2</c:v>
                </c:pt>
                <c:pt idx="40">
                  <c:v>52.19</c:v>
                </c:pt>
                <c:pt idx="41">
                  <c:v>68.180000000000007</c:v>
                </c:pt>
                <c:pt idx="42">
                  <c:v>17.47</c:v>
                </c:pt>
                <c:pt idx="43">
                  <c:v>1.07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8.93</c:v>
                </c:pt>
                <c:pt idx="56">
                  <c:v>74.37</c:v>
                </c:pt>
                <c:pt idx="57">
                  <c:v>269.2</c:v>
                </c:pt>
                <c:pt idx="58">
                  <c:v>79.150000000000006</c:v>
                </c:pt>
                <c:pt idx="59">
                  <c:v>244.9</c:v>
                </c:pt>
                <c:pt idx="60">
                  <c:v>189.7</c:v>
                </c:pt>
                <c:pt idx="61">
                  <c:v>192.2</c:v>
                </c:pt>
                <c:pt idx="62">
                  <c:v>176.7</c:v>
                </c:pt>
                <c:pt idx="63">
                  <c:v>58.79</c:v>
                </c:pt>
                <c:pt idx="64">
                  <c:v>137.1</c:v>
                </c:pt>
                <c:pt idx="65">
                  <c:v>101.4</c:v>
                </c:pt>
                <c:pt idx="66">
                  <c:v>7.682000000000000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5.5</c:v>
                </c:pt>
                <c:pt idx="80">
                  <c:v>32.049999999999997</c:v>
                </c:pt>
                <c:pt idx="81">
                  <c:v>185.5</c:v>
                </c:pt>
                <c:pt idx="82">
                  <c:v>275.5</c:v>
                </c:pt>
                <c:pt idx="83">
                  <c:v>50.48</c:v>
                </c:pt>
                <c:pt idx="84">
                  <c:v>21.99</c:v>
                </c:pt>
                <c:pt idx="85">
                  <c:v>123.6</c:v>
                </c:pt>
                <c:pt idx="86">
                  <c:v>134</c:v>
                </c:pt>
                <c:pt idx="87">
                  <c:v>74.069999999999993</c:v>
                </c:pt>
                <c:pt idx="88">
                  <c:v>64.03</c:v>
                </c:pt>
                <c:pt idx="89">
                  <c:v>69.17</c:v>
                </c:pt>
                <c:pt idx="90">
                  <c:v>8.6999999999999993</c:v>
                </c:pt>
                <c:pt idx="91">
                  <c:v>1.4159999999999999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5.2889999999999997</c:v>
                </c:pt>
                <c:pt idx="104">
                  <c:v>96.1</c:v>
                </c:pt>
                <c:pt idx="105">
                  <c:v>213.4</c:v>
                </c:pt>
                <c:pt idx="106">
                  <c:v>130.30000000000001</c:v>
                </c:pt>
                <c:pt idx="107">
                  <c:v>97.4</c:v>
                </c:pt>
                <c:pt idx="108">
                  <c:v>41.73</c:v>
                </c:pt>
                <c:pt idx="109">
                  <c:v>132</c:v>
                </c:pt>
                <c:pt idx="110">
                  <c:v>349.4</c:v>
                </c:pt>
                <c:pt idx="111">
                  <c:v>67.33</c:v>
                </c:pt>
                <c:pt idx="112">
                  <c:v>197.1</c:v>
                </c:pt>
                <c:pt idx="113">
                  <c:v>31.42</c:v>
                </c:pt>
                <c:pt idx="114">
                  <c:v>44.77</c:v>
                </c:pt>
                <c:pt idx="115">
                  <c:v>1.46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.504</c:v>
                </c:pt>
                <c:pt idx="127">
                  <c:v>22.26</c:v>
                </c:pt>
                <c:pt idx="128">
                  <c:v>22.7</c:v>
                </c:pt>
                <c:pt idx="129">
                  <c:v>193</c:v>
                </c:pt>
                <c:pt idx="130">
                  <c:v>168.5</c:v>
                </c:pt>
                <c:pt idx="131">
                  <c:v>48.74</c:v>
                </c:pt>
                <c:pt idx="132">
                  <c:v>506.6</c:v>
                </c:pt>
                <c:pt idx="133">
                  <c:v>216.8</c:v>
                </c:pt>
                <c:pt idx="134">
                  <c:v>285.89999999999998</c:v>
                </c:pt>
                <c:pt idx="135">
                  <c:v>398.4</c:v>
                </c:pt>
                <c:pt idx="136">
                  <c:v>206.4</c:v>
                </c:pt>
                <c:pt idx="137">
                  <c:v>67.14</c:v>
                </c:pt>
                <c:pt idx="138">
                  <c:v>5.9050000000000002</c:v>
                </c:pt>
                <c:pt idx="139">
                  <c:v>0.6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9.6300000000000008</c:v>
                </c:pt>
                <c:pt idx="152">
                  <c:v>86.9</c:v>
                </c:pt>
                <c:pt idx="153">
                  <c:v>194.5</c:v>
                </c:pt>
                <c:pt idx="154">
                  <c:v>298.3</c:v>
                </c:pt>
                <c:pt idx="155">
                  <c:v>76.36</c:v>
                </c:pt>
                <c:pt idx="156">
                  <c:v>13</c:v>
                </c:pt>
                <c:pt idx="157">
                  <c:v>25.24</c:v>
                </c:pt>
                <c:pt idx="158">
                  <c:v>76.489999999999995</c:v>
                </c:pt>
                <c:pt idx="159">
                  <c:v>1.367</c:v>
                </c:pt>
                <c:pt idx="160">
                  <c:v>20.37</c:v>
                </c:pt>
                <c:pt idx="161">
                  <c:v>38.369999999999997</c:v>
                </c:pt>
                <c:pt idx="162">
                  <c:v>20.42000000000000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E-3</c:v>
                </c:pt>
                <c:pt idx="176">
                  <c:v>92.1</c:v>
                </c:pt>
                <c:pt idx="177">
                  <c:v>156.69999999999999</c:v>
                </c:pt>
                <c:pt idx="178">
                  <c:v>88</c:v>
                </c:pt>
                <c:pt idx="179">
                  <c:v>228.1</c:v>
                </c:pt>
                <c:pt idx="180">
                  <c:v>74.38</c:v>
                </c:pt>
                <c:pt idx="181">
                  <c:v>103.6</c:v>
                </c:pt>
                <c:pt idx="182">
                  <c:v>49.01</c:v>
                </c:pt>
                <c:pt idx="183">
                  <c:v>43.78</c:v>
                </c:pt>
                <c:pt idx="184">
                  <c:v>135.19999999999999</c:v>
                </c:pt>
                <c:pt idx="185">
                  <c:v>35.67</c:v>
                </c:pt>
                <c:pt idx="186">
                  <c:v>6.226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86.3</c:v>
                </c:pt>
                <c:pt idx="203">
                  <c:v>310.8</c:v>
                </c:pt>
                <c:pt idx="204">
                  <c:v>298</c:v>
                </c:pt>
                <c:pt idx="205">
                  <c:v>153.1</c:v>
                </c:pt>
                <c:pt idx="206">
                  <c:v>92.8</c:v>
                </c:pt>
                <c:pt idx="207">
                  <c:v>149.80000000000001</c:v>
                </c:pt>
                <c:pt idx="208">
                  <c:v>17.25</c:v>
                </c:pt>
                <c:pt idx="209">
                  <c:v>37.82</c:v>
                </c:pt>
                <c:pt idx="210">
                  <c:v>3.5779999999999998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.0999999999999999E-2</c:v>
                </c:pt>
                <c:pt idx="223">
                  <c:v>20.309999999999999</c:v>
                </c:pt>
                <c:pt idx="224">
                  <c:v>86.8</c:v>
                </c:pt>
                <c:pt idx="225">
                  <c:v>96.7</c:v>
                </c:pt>
                <c:pt idx="226">
                  <c:v>277.39999999999998</c:v>
                </c:pt>
                <c:pt idx="227">
                  <c:v>138.4</c:v>
                </c:pt>
                <c:pt idx="228">
                  <c:v>3.3940000000000001</c:v>
                </c:pt>
                <c:pt idx="229">
                  <c:v>276.10000000000002</c:v>
                </c:pt>
                <c:pt idx="230">
                  <c:v>11.92</c:v>
                </c:pt>
                <c:pt idx="231">
                  <c:v>161.4</c:v>
                </c:pt>
                <c:pt idx="232">
                  <c:v>109.6</c:v>
                </c:pt>
                <c:pt idx="233">
                  <c:v>56.05</c:v>
                </c:pt>
                <c:pt idx="234">
                  <c:v>2.367</c:v>
                </c:pt>
                <c:pt idx="235">
                  <c:v>0.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.1020000000000001</c:v>
                </c:pt>
                <c:pt idx="247">
                  <c:v>24.82</c:v>
                </c:pt>
                <c:pt idx="248">
                  <c:v>25.05</c:v>
                </c:pt>
                <c:pt idx="249">
                  <c:v>37.01</c:v>
                </c:pt>
                <c:pt idx="250">
                  <c:v>30.7</c:v>
                </c:pt>
                <c:pt idx="251">
                  <c:v>165.6</c:v>
                </c:pt>
                <c:pt idx="252">
                  <c:v>174.6</c:v>
                </c:pt>
                <c:pt idx="253">
                  <c:v>71.19</c:v>
                </c:pt>
                <c:pt idx="254">
                  <c:v>275.5</c:v>
                </c:pt>
                <c:pt idx="255">
                  <c:v>194</c:v>
                </c:pt>
                <c:pt idx="256">
                  <c:v>76.77</c:v>
                </c:pt>
                <c:pt idx="257">
                  <c:v>14.16</c:v>
                </c:pt>
                <c:pt idx="258">
                  <c:v>19.1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.43</c:v>
                </c:pt>
                <c:pt idx="272">
                  <c:v>84.2</c:v>
                </c:pt>
                <c:pt idx="273">
                  <c:v>61.32</c:v>
                </c:pt>
                <c:pt idx="274">
                  <c:v>163.80000000000001</c:v>
                </c:pt>
                <c:pt idx="275">
                  <c:v>365.6</c:v>
                </c:pt>
                <c:pt idx="276">
                  <c:v>43.24</c:v>
                </c:pt>
                <c:pt idx="277">
                  <c:v>226</c:v>
                </c:pt>
                <c:pt idx="278">
                  <c:v>367.4</c:v>
                </c:pt>
                <c:pt idx="279">
                  <c:v>285.7</c:v>
                </c:pt>
                <c:pt idx="280">
                  <c:v>250.4</c:v>
                </c:pt>
                <c:pt idx="281">
                  <c:v>59.45</c:v>
                </c:pt>
                <c:pt idx="282">
                  <c:v>12.3</c:v>
                </c:pt>
                <c:pt idx="283">
                  <c:v>1.1220000000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9.27</c:v>
                </c:pt>
                <c:pt idx="296">
                  <c:v>122.4</c:v>
                </c:pt>
                <c:pt idx="297">
                  <c:v>39.69</c:v>
                </c:pt>
                <c:pt idx="298">
                  <c:v>85.1</c:v>
                </c:pt>
                <c:pt idx="299">
                  <c:v>341.8</c:v>
                </c:pt>
                <c:pt idx="300">
                  <c:v>427.9</c:v>
                </c:pt>
                <c:pt idx="301">
                  <c:v>260.10000000000002</c:v>
                </c:pt>
                <c:pt idx="302">
                  <c:v>267.60000000000002</c:v>
                </c:pt>
                <c:pt idx="303">
                  <c:v>506.5</c:v>
                </c:pt>
                <c:pt idx="304">
                  <c:v>141.80000000000001</c:v>
                </c:pt>
                <c:pt idx="305">
                  <c:v>40.1</c:v>
                </c:pt>
                <c:pt idx="306">
                  <c:v>22.54</c:v>
                </c:pt>
                <c:pt idx="307">
                  <c:v>0.1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55.64</c:v>
                </c:pt>
                <c:pt idx="320">
                  <c:v>274.2</c:v>
                </c:pt>
                <c:pt idx="321">
                  <c:v>177.2</c:v>
                </c:pt>
                <c:pt idx="322">
                  <c:v>82.6</c:v>
                </c:pt>
                <c:pt idx="323">
                  <c:v>60.19</c:v>
                </c:pt>
                <c:pt idx="324">
                  <c:v>323</c:v>
                </c:pt>
                <c:pt idx="325">
                  <c:v>27.84</c:v>
                </c:pt>
                <c:pt idx="326">
                  <c:v>11.11</c:v>
                </c:pt>
                <c:pt idx="327">
                  <c:v>208</c:v>
                </c:pt>
                <c:pt idx="328">
                  <c:v>241.1</c:v>
                </c:pt>
                <c:pt idx="329">
                  <c:v>72.540000000000006</c:v>
                </c:pt>
                <c:pt idx="330">
                  <c:v>16.57</c:v>
                </c:pt>
                <c:pt idx="331">
                  <c:v>0.2079999999999999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53.16</c:v>
                </c:pt>
                <c:pt idx="344">
                  <c:v>89.3</c:v>
                </c:pt>
                <c:pt idx="345">
                  <c:v>118.7</c:v>
                </c:pt>
                <c:pt idx="346">
                  <c:v>115.1</c:v>
                </c:pt>
                <c:pt idx="347">
                  <c:v>10.38</c:v>
                </c:pt>
                <c:pt idx="348">
                  <c:v>276.10000000000002</c:v>
                </c:pt>
                <c:pt idx="349">
                  <c:v>84.5</c:v>
                </c:pt>
                <c:pt idx="350">
                  <c:v>36.17</c:v>
                </c:pt>
                <c:pt idx="351">
                  <c:v>160.5</c:v>
                </c:pt>
                <c:pt idx="352">
                  <c:v>131.4</c:v>
                </c:pt>
                <c:pt idx="353">
                  <c:v>27.83</c:v>
                </c:pt>
                <c:pt idx="354">
                  <c:v>1.766</c:v>
                </c:pt>
                <c:pt idx="355">
                  <c:v>0.4650000000000000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50.17</c:v>
                </c:pt>
                <c:pt idx="368">
                  <c:v>130.69999999999999</c:v>
                </c:pt>
                <c:pt idx="369">
                  <c:v>74.040000000000006</c:v>
                </c:pt>
                <c:pt idx="370">
                  <c:v>128.80000000000001</c:v>
                </c:pt>
                <c:pt idx="371">
                  <c:v>91.2</c:v>
                </c:pt>
                <c:pt idx="372">
                  <c:v>294.10000000000002</c:v>
                </c:pt>
                <c:pt idx="373">
                  <c:v>90.2</c:v>
                </c:pt>
                <c:pt idx="374">
                  <c:v>348.4</c:v>
                </c:pt>
                <c:pt idx="375">
                  <c:v>121.1</c:v>
                </c:pt>
                <c:pt idx="376">
                  <c:v>14.36</c:v>
                </c:pt>
                <c:pt idx="377">
                  <c:v>34</c:v>
                </c:pt>
                <c:pt idx="378">
                  <c:v>3.234</c:v>
                </c:pt>
                <c:pt idx="379">
                  <c:v>1.77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52.55</c:v>
                </c:pt>
                <c:pt idx="392">
                  <c:v>115.9</c:v>
                </c:pt>
                <c:pt idx="393">
                  <c:v>313.89999999999998</c:v>
                </c:pt>
                <c:pt idx="394">
                  <c:v>242.3</c:v>
                </c:pt>
                <c:pt idx="395">
                  <c:v>575.29999999999995</c:v>
                </c:pt>
                <c:pt idx="396">
                  <c:v>533.6</c:v>
                </c:pt>
                <c:pt idx="397">
                  <c:v>346.5</c:v>
                </c:pt>
                <c:pt idx="398">
                  <c:v>212.2</c:v>
                </c:pt>
                <c:pt idx="399">
                  <c:v>340.3</c:v>
                </c:pt>
                <c:pt idx="400">
                  <c:v>172.9</c:v>
                </c:pt>
                <c:pt idx="401">
                  <c:v>105</c:v>
                </c:pt>
                <c:pt idx="402">
                  <c:v>8.43</c:v>
                </c:pt>
                <c:pt idx="403">
                  <c:v>0.1710000000000000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40.22</c:v>
                </c:pt>
                <c:pt idx="416">
                  <c:v>142</c:v>
                </c:pt>
                <c:pt idx="417">
                  <c:v>196.4</c:v>
                </c:pt>
                <c:pt idx="418">
                  <c:v>424.8</c:v>
                </c:pt>
                <c:pt idx="419">
                  <c:v>208.8</c:v>
                </c:pt>
                <c:pt idx="420">
                  <c:v>402.6</c:v>
                </c:pt>
                <c:pt idx="421">
                  <c:v>304.3</c:v>
                </c:pt>
                <c:pt idx="422">
                  <c:v>187.2</c:v>
                </c:pt>
                <c:pt idx="423">
                  <c:v>193.6</c:v>
                </c:pt>
                <c:pt idx="424">
                  <c:v>234.5</c:v>
                </c:pt>
                <c:pt idx="425">
                  <c:v>23.1</c:v>
                </c:pt>
                <c:pt idx="426">
                  <c:v>1.661</c:v>
                </c:pt>
                <c:pt idx="427">
                  <c:v>0.1759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0.34</c:v>
                </c:pt>
                <c:pt idx="440">
                  <c:v>58.92</c:v>
                </c:pt>
                <c:pt idx="441">
                  <c:v>117.5</c:v>
                </c:pt>
                <c:pt idx="442">
                  <c:v>195.8</c:v>
                </c:pt>
                <c:pt idx="443">
                  <c:v>216.8</c:v>
                </c:pt>
                <c:pt idx="444">
                  <c:v>239.2</c:v>
                </c:pt>
                <c:pt idx="445">
                  <c:v>375.7</c:v>
                </c:pt>
                <c:pt idx="446">
                  <c:v>460.5</c:v>
                </c:pt>
                <c:pt idx="447">
                  <c:v>228.4</c:v>
                </c:pt>
                <c:pt idx="448">
                  <c:v>191.2</c:v>
                </c:pt>
                <c:pt idx="449">
                  <c:v>92.9</c:v>
                </c:pt>
                <c:pt idx="450">
                  <c:v>13.62</c:v>
                </c:pt>
                <c:pt idx="451">
                  <c:v>1.9550000000000001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62.85</c:v>
                </c:pt>
                <c:pt idx="464">
                  <c:v>57.9</c:v>
                </c:pt>
                <c:pt idx="465">
                  <c:v>231.4</c:v>
                </c:pt>
                <c:pt idx="466">
                  <c:v>228.8</c:v>
                </c:pt>
                <c:pt idx="467">
                  <c:v>88.2</c:v>
                </c:pt>
                <c:pt idx="468">
                  <c:v>295.10000000000002</c:v>
                </c:pt>
                <c:pt idx="469">
                  <c:v>374.4</c:v>
                </c:pt>
                <c:pt idx="470">
                  <c:v>285.89999999999998</c:v>
                </c:pt>
                <c:pt idx="471">
                  <c:v>61.67</c:v>
                </c:pt>
                <c:pt idx="472">
                  <c:v>51.58</c:v>
                </c:pt>
                <c:pt idx="473">
                  <c:v>66.42</c:v>
                </c:pt>
                <c:pt idx="474">
                  <c:v>1.62</c:v>
                </c:pt>
                <c:pt idx="475">
                  <c:v>1.667999999999999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.083</c:v>
                </c:pt>
                <c:pt idx="488">
                  <c:v>21.26</c:v>
                </c:pt>
                <c:pt idx="489">
                  <c:v>208.5</c:v>
                </c:pt>
                <c:pt idx="490">
                  <c:v>159</c:v>
                </c:pt>
                <c:pt idx="491">
                  <c:v>94.7</c:v>
                </c:pt>
                <c:pt idx="492">
                  <c:v>163.30000000000001</c:v>
                </c:pt>
                <c:pt idx="493">
                  <c:v>87.5</c:v>
                </c:pt>
                <c:pt idx="494">
                  <c:v>178.5</c:v>
                </c:pt>
                <c:pt idx="613">
                  <c:v>28.22</c:v>
                </c:pt>
                <c:pt idx="614">
                  <c:v>0</c:v>
                </c:pt>
                <c:pt idx="615">
                  <c:v>42.26</c:v>
                </c:pt>
                <c:pt idx="616">
                  <c:v>105.6</c:v>
                </c:pt>
                <c:pt idx="617">
                  <c:v>6.1349999999999998</c:v>
                </c:pt>
                <c:pt idx="618">
                  <c:v>12.18</c:v>
                </c:pt>
                <c:pt idx="619">
                  <c:v>2.1999999999999999E-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248</c:v>
                </c:pt>
                <c:pt idx="631">
                  <c:v>0</c:v>
                </c:pt>
                <c:pt idx="632">
                  <c:v>25.49</c:v>
                </c:pt>
                <c:pt idx="633">
                  <c:v>164.5</c:v>
                </c:pt>
                <c:pt idx="634">
                  <c:v>153.6</c:v>
                </c:pt>
                <c:pt idx="635">
                  <c:v>240.9</c:v>
                </c:pt>
                <c:pt idx="636">
                  <c:v>59.15</c:v>
                </c:pt>
                <c:pt idx="637">
                  <c:v>86.3</c:v>
                </c:pt>
                <c:pt idx="638">
                  <c:v>30.71</c:v>
                </c:pt>
                <c:pt idx="639">
                  <c:v>0</c:v>
                </c:pt>
                <c:pt idx="640">
                  <c:v>0.249</c:v>
                </c:pt>
                <c:pt idx="641">
                  <c:v>0</c:v>
                </c:pt>
                <c:pt idx="642">
                  <c:v>4.4850000000000003</c:v>
                </c:pt>
                <c:pt idx="643">
                  <c:v>0.1759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23.29</c:v>
                </c:pt>
                <c:pt idx="657">
                  <c:v>119.8</c:v>
                </c:pt>
                <c:pt idx="658">
                  <c:v>241.7</c:v>
                </c:pt>
                <c:pt idx="659">
                  <c:v>157.30000000000001</c:v>
                </c:pt>
                <c:pt idx="660">
                  <c:v>110.9</c:v>
                </c:pt>
                <c:pt idx="661">
                  <c:v>191.6</c:v>
                </c:pt>
                <c:pt idx="662">
                  <c:v>64.58</c:v>
                </c:pt>
                <c:pt idx="663">
                  <c:v>41.07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10.76</c:v>
                </c:pt>
                <c:pt idx="681">
                  <c:v>34.29</c:v>
                </c:pt>
                <c:pt idx="682">
                  <c:v>86</c:v>
                </c:pt>
                <c:pt idx="683">
                  <c:v>261.3</c:v>
                </c:pt>
                <c:pt idx="684">
                  <c:v>181</c:v>
                </c:pt>
                <c:pt idx="685">
                  <c:v>26.71</c:v>
                </c:pt>
                <c:pt idx="686">
                  <c:v>41.96</c:v>
                </c:pt>
                <c:pt idx="687">
                  <c:v>66.459999999999994</c:v>
                </c:pt>
                <c:pt idx="688">
                  <c:v>10.9</c:v>
                </c:pt>
                <c:pt idx="689">
                  <c:v>90.8</c:v>
                </c:pt>
                <c:pt idx="690">
                  <c:v>20.260000000000002</c:v>
                </c:pt>
                <c:pt idx="691">
                  <c:v>0.154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10.85</c:v>
                </c:pt>
                <c:pt idx="705">
                  <c:v>56.19</c:v>
                </c:pt>
                <c:pt idx="706">
                  <c:v>50.7</c:v>
                </c:pt>
                <c:pt idx="707">
                  <c:v>3.141</c:v>
                </c:pt>
                <c:pt idx="708">
                  <c:v>58.46</c:v>
                </c:pt>
                <c:pt idx="709">
                  <c:v>168.7</c:v>
                </c:pt>
                <c:pt idx="710">
                  <c:v>144.80000000000001</c:v>
                </c:pt>
                <c:pt idx="711">
                  <c:v>98.3</c:v>
                </c:pt>
                <c:pt idx="712">
                  <c:v>72.790000000000006</c:v>
                </c:pt>
                <c:pt idx="713">
                  <c:v>8.84</c:v>
                </c:pt>
                <c:pt idx="714">
                  <c:v>9.61</c:v>
                </c:pt>
                <c:pt idx="715">
                  <c:v>0.2260000000000000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7.4729999999999999</c:v>
                </c:pt>
                <c:pt idx="727">
                  <c:v>41.11</c:v>
                </c:pt>
                <c:pt idx="728">
                  <c:v>120.5</c:v>
                </c:pt>
                <c:pt idx="729">
                  <c:v>234.1</c:v>
                </c:pt>
                <c:pt idx="730">
                  <c:v>350.3</c:v>
                </c:pt>
                <c:pt idx="731">
                  <c:v>54.28</c:v>
                </c:pt>
                <c:pt idx="732">
                  <c:v>319.8</c:v>
                </c:pt>
                <c:pt idx="733">
                  <c:v>363.3</c:v>
                </c:pt>
                <c:pt idx="734">
                  <c:v>189.6</c:v>
                </c:pt>
                <c:pt idx="735">
                  <c:v>84</c:v>
                </c:pt>
                <c:pt idx="736">
                  <c:v>18.3</c:v>
                </c:pt>
                <c:pt idx="737">
                  <c:v>56.41</c:v>
                </c:pt>
                <c:pt idx="738">
                  <c:v>58.81</c:v>
                </c:pt>
                <c:pt idx="739">
                  <c:v>3.984999999999999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616.958330000009"/>
          <c:min val="435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586.000069444446</c:v>
                </c:pt>
                <c:pt idx="1">
                  <c:v>43586.04173611111</c:v>
                </c:pt>
                <c:pt idx="2">
                  <c:v>43586.083402777775</c:v>
                </c:pt>
                <c:pt idx="3">
                  <c:v>43586.125069444446</c:v>
                </c:pt>
                <c:pt idx="4">
                  <c:v>43586.166735879633</c:v>
                </c:pt>
                <c:pt idx="5">
                  <c:v>43586.208402488424</c:v>
                </c:pt>
                <c:pt idx="6">
                  <c:v>43586.250069097223</c:v>
                </c:pt>
                <c:pt idx="7">
                  <c:v>43586.291735706021</c:v>
                </c:pt>
                <c:pt idx="8">
                  <c:v>43586.333402314813</c:v>
                </c:pt>
                <c:pt idx="9">
                  <c:v>43586.375068923611</c:v>
                </c:pt>
                <c:pt idx="10">
                  <c:v>43586.41673553241</c:v>
                </c:pt>
                <c:pt idx="11">
                  <c:v>43586.458402141201</c:v>
                </c:pt>
                <c:pt idx="12">
                  <c:v>43586.50006875</c:v>
                </c:pt>
                <c:pt idx="13">
                  <c:v>43586.541735358798</c:v>
                </c:pt>
                <c:pt idx="14">
                  <c:v>43586.583401967589</c:v>
                </c:pt>
                <c:pt idx="15">
                  <c:v>43586.625068576388</c:v>
                </c:pt>
                <c:pt idx="16">
                  <c:v>43586.666735185187</c:v>
                </c:pt>
                <c:pt idx="17">
                  <c:v>43586.708401793985</c:v>
                </c:pt>
                <c:pt idx="18">
                  <c:v>43586.750068402776</c:v>
                </c:pt>
                <c:pt idx="19">
                  <c:v>43586.791735011575</c:v>
                </c:pt>
                <c:pt idx="20">
                  <c:v>43586.833401620373</c:v>
                </c:pt>
                <c:pt idx="21">
                  <c:v>43586.875068229165</c:v>
                </c:pt>
                <c:pt idx="22">
                  <c:v>43586.916734837963</c:v>
                </c:pt>
                <c:pt idx="23">
                  <c:v>43586.958401446762</c:v>
                </c:pt>
                <c:pt idx="24">
                  <c:v>43587.000068055553</c:v>
                </c:pt>
                <c:pt idx="25">
                  <c:v>43587.041734664352</c:v>
                </c:pt>
                <c:pt idx="26">
                  <c:v>43587.08340127315</c:v>
                </c:pt>
                <c:pt idx="27">
                  <c:v>43587.125067881942</c:v>
                </c:pt>
                <c:pt idx="28">
                  <c:v>43587.16673449074</c:v>
                </c:pt>
                <c:pt idx="29">
                  <c:v>43587.208401099539</c:v>
                </c:pt>
                <c:pt idx="30">
                  <c:v>43587.25006770833</c:v>
                </c:pt>
                <c:pt idx="31">
                  <c:v>43587.291734317128</c:v>
                </c:pt>
                <c:pt idx="32">
                  <c:v>43587.333400925927</c:v>
                </c:pt>
                <c:pt idx="33">
                  <c:v>43587.375067534726</c:v>
                </c:pt>
                <c:pt idx="34">
                  <c:v>43587.416734143517</c:v>
                </c:pt>
                <c:pt idx="35">
                  <c:v>43587.458400752315</c:v>
                </c:pt>
                <c:pt idx="36">
                  <c:v>43587.500067361114</c:v>
                </c:pt>
                <c:pt idx="37">
                  <c:v>43587.541733969905</c:v>
                </c:pt>
                <c:pt idx="38">
                  <c:v>43587.583400578704</c:v>
                </c:pt>
                <c:pt idx="39">
                  <c:v>43587.625067187502</c:v>
                </c:pt>
                <c:pt idx="40">
                  <c:v>43587.666733796294</c:v>
                </c:pt>
                <c:pt idx="41">
                  <c:v>43587.708400405092</c:v>
                </c:pt>
                <c:pt idx="42">
                  <c:v>43587.750067013891</c:v>
                </c:pt>
                <c:pt idx="43">
                  <c:v>43587.791733622682</c:v>
                </c:pt>
                <c:pt idx="44">
                  <c:v>43587.83340023148</c:v>
                </c:pt>
                <c:pt idx="45">
                  <c:v>43587.875066840279</c:v>
                </c:pt>
                <c:pt idx="46">
                  <c:v>43587.916733449078</c:v>
                </c:pt>
                <c:pt idx="47">
                  <c:v>43587.958400057869</c:v>
                </c:pt>
                <c:pt idx="48">
                  <c:v>43588.000066666667</c:v>
                </c:pt>
                <c:pt idx="49">
                  <c:v>43588.041733275466</c:v>
                </c:pt>
                <c:pt idx="50">
                  <c:v>43588.083399884257</c:v>
                </c:pt>
                <c:pt idx="51">
                  <c:v>43588.125066493056</c:v>
                </c:pt>
                <c:pt idx="52">
                  <c:v>43588.166733101854</c:v>
                </c:pt>
                <c:pt idx="53">
                  <c:v>43588.208399710646</c:v>
                </c:pt>
                <c:pt idx="54">
                  <c:v>43588.250066319444</c:v>
                </c:pt>
                <c:pt idx="55">
                  <c:v>43588.291732928243</c:v>
                </c:pt>
                <c:pt idx="56">
                  <c:v>43588.333399537034</c:v>
                </c:pt>
                <c:pt idx="57">
                  <c:v>43588.375066145833</c:v>
                </c:pt>
                <c:pt idx="58">
                  <c:v>43588.416732754631</c:v>
                </c:pt>
                <c:pt idx="59">
                  <c:v>43588.458399363422</c:v>
                </c:pt>
                <c:pt idx="60">
                  <c:v>43588.500065972221</c:v>
                </c:pt>
                <c:pt idx="61">
                  <c:v>43588.541732581019</c:v>
                </c:pt>
                <c:pt idx="62">
                  <c:v>43588.583399189818</c:v>
                </c:pt>
                <c:pt idx="63">
                  <c:v>43588.625065798609</c:v>
                </c:pt>
                <c:pt idx="64">
                  <c:v>43588.666732407408</c:v>
                </c:pt>
                <c:pt idx="65">
                  <c:v>43588.708399016206</c:v>
                </c:pt>
                <c:pt idx="66">
                  <c:v>43588.750065624998</c:v>
                </c:pt>
                <c:pt idx="67">
                  <c:v>43588.791732233796</c:v>
                </c:pt>
                <c:pt idx="68">
                  <c:v>43588.833398842595</c:v>
                </c:pt>
                <c:pt idx="69">
                  <c:v>43588.875065451386</c:v>
                </c:pt>
                <c:pt idx="70">
                  <c:v>43588.916732060185</c:v>
                </c:pt>
                <c:pt idx="71">
                  <c:v>43588.958398668983</c:v>
                </c:pt>
                <c:pt idx="72">
                  <c:v>43589.000065277774</c:v>
                </c:pt>
                <c:pt idx="73">
                  <c:v>43589.041731886573</c:v>
                </c:pt>
                <c:pt idx="74">
                  <c:v>43589.083398495372</c:v>
                </c:pt>
                <c:pt idx="75">
                  <c:v>43589.12506510417</c:v>
                </c:pt>
                <c:pt idx="76">
                  <c:v>43589.166731712961</c:v>
                </c:pt>
                <c:pt idx="77">
                  <c:v>43589.20839832176</c:v>
                </c:pt>
                <c:pt idx="78">
                  <c:v>43589.250064930558</c:v>
                </c:pt>
                <c:pt idx="79">
                  <c:v>43589.29173153935</c:v>
                </c:pt>
                <c:pt idx="80">
                  <c:v>43589.333398148148</c:v>
                </c:pt>
                <c:pt idx="81">
                  <c:v>43589.375064756947</c:v>
                </c:pt>
                <c:pt idx="82">
                  <c:v>43589.416731365738</c:v>
                </c:pt>
                <c:pt idx="83">
                  <c:v>43589.458397974537</c:v>
                </c:pt>
                <c:pt idx="84">
                  <c:v>43589.500064583335</c:v>
                </c:pt>
                <c:pt idx="85">
                  <c:v>43589.541731192126</c:v>
                </c:pt>
                <c:pt idx="86">
                  <c:v>43589.583397800925</c:v>
                </c:pt>
                <c:pt idx="87">
                  <c:v>43589.625064409724</c:v>
                </c:pt>
                <c:pt idx="88">
                  <c:v>43589.666731018522</c:v>
                </c:pt>
                <c:pt idx="89">
                  <c:v>43589.708397627313</c:v>
                </c:pt>
                <c:pt idx="90">
                  <c:v>43589.750064236112</c:v>
                </c:pt>
                <c:pt idx="91">
                  <c:v>43589.79173084491</c:v>
                </c:pt>
                <c:pt idx="92">
                  <c:v>43589.833397453702</c:v>
                </c:pt>
                <c:pt idx="93">
                  <c:v>43589.8750640625</c:v>
                </c:pt>
                <c:pt idx="94">
                  <c:v>43589.916730671299</c:v>
                </c:pt>
                <c:pt idx="95">
                  <c:v>43589.95839728009</c:v>
                </c:pt>
                <c:pt idx="96">
                  <c:v>43590.000063888889</c:v>
                </c:pt>
                <c:pt idx="97">
                  <c:v>43590.041730497687</c:v>
                </c:pt>
                <c:pt idx="98">
                  <c:v>43590.083397106479</c:v>
                </c:pt>
                <c:pt idx="99">
                  <c:v>43590.125063715277</c:v>
                </c:pt>
                <c:pt idx="100">
                  <c:v>43590.166730324076</c:v>
                </c:pt>
                <c:pt idx="101">
                  <c:v>43590.208396932867</c:v>
                </c:pt>
                <c:pt idx="102">
                  <c:v>43590.250063541665</c:v>
                </c:pt>
                <c:pt idx="103">
                  <c:v>43590.291730150464</c:v>
                </c:pt>
                <c:pt idx="104">
                  <c:v>43590.333396759263</c:v>
                </c:pt>
                <c:pt idx="105">
                  <c:v>43590.375063368054</c:v>
                </c:pt>
                <c:pt idx="106">
                  <c:v>43590.416729976852</c:v>
                </c:pt>
                <c:pt idx="107">
                  <c:v>43590.458396585651</c:v>
                </c:pt>
                <c:pt idx="108">
                  <c:v>43590.500063194442</c:v>
                </c:pt>
                <c:pt idx="109">
                  <c:v>43590.541729803241</c:v>
                </c:pt>
                <c:pt idx="110">
                  <c:v>43590.583396412039</c:v>
                </c:pt>
                <c:pt idx="111">
                  <c:v>43590.625063020831</c:v>
                </c:pt>
                <c:pt idx="112">
                  <c:v>43590.666729629629</c:v>
                </c:pt>
                <c:pt idx="113">
                  <c:v>43590.708396238428</c:v>
                </c:pt>
                <c:pt idx="114">
                  <c:v>43590.750062847219</c:v>
                </c:pt>
                <c:pt idx="115">
                  <c:v>43590.791729456017</c:v>
                </c:pt>
                <c:pt idx="116">
                  <c:v>43590.833396064816</c:v>
                </c:pt>
                <c:pt idx="117">
                  <c:v>43590.875062673615</c:v>
                </c:pt>
                <c:pt idx="118">
                  <c:v>43590.916729282406</c:v>
                </c:pt>
                <c:pt idx="119">
                  <c:v>43590.958395891204</c:v>
                </c:pt>
                <c:pt idx="120">
                  <c:v>43591.000062500003</c:v>
                </c:pt>
                <c:pt idx="121">
                  <c:v>43591.041729108794</c:v>
                </c:pt>
                <c:pt idx="122">
                  <c:v>43591.083395717593</c:v>
                </c:pt>
                <c:pt idx="123">
                  <c:v>43591.125062326391</c:v>
                </c:pt>
                <c:pt idx="124">
                  <c:v>43591.166728935183</c:v>
                </c:pt>
                <c:pt idx="125">
                  <c:v>43591.208395543981</c:v>
                </c:pt>
                <c:pt idx="126">
                  <c:v>43591.25006215278</c:v>
                </c:pt>
                <c:pt idx="127">
                  <c:v>43591.291728761571</c:v>
                </c:pt>
                <c:pt idx="128">
                  <c:v>43591.33339537037</c:v>
                </c:pt>
                <c:pt idx="129">
                  <c:v>43591.375061979168</c:v>
                </c:pt>
                <c:pt idx="130">
                  <c:v>43591.416728587959</c:v>
                </c:pt>
                <c:pt idx="131">
                  <c:v>43591.458395196758</c:v>
                </c:pt>
                <c:pt idx="132">
                  <c:v>43591.500061805556</c:v>
                </c:pt>
                <c:pt idx="133">
                  <c:v>43591.541728414355</c:v>
                </c:pt>
                <c:pt idx="134">
                  <c:v>43591.583395023146</c:v>
                </c:pt>
                <c:pt idx="135">
                  <c:v>43591.625061631945</c:v>
                </c:pt>
                <c:pt idx="136">
                  <c:v>43591.666728240743</c:v>
                </c:pt>
                <c:pt idx="137">
                  <c:v>43591.708394849535</c:v>
                </c:pt>
                <c:pt idx="138">
                  <c:v>43591.750061458333</c:v>
                </c:pt>
                <c:pt idx="139">
                  <c:v>43591.791728067132</c:v>
                </c:pt>
                <c:pt idx="140">
                  <c:v>43591.833394675923</c:v>
                </c:pt>
                <c:pt idx="141">
                  <c:v>43591.875061284722</c:v>
                </c:pt>
                <c:pt idx="142">
                  <c:v>43591.91672789352</c:v>
                </c:pt>
                <c:pt idx="143">
                  <c:v>43591.958394502311</c:v>
                </c:pt>
                <c:pt idx="144">
                  <c:v>43592.00006111111</c:v>
                </c:pt>
                <c:pt idx="145">
                  <c:v>43592.041727719909</c:v>
                </c:pt>
                <c:pt idx="146">
                  <c:v>43592.083394328707</c:v>
                </c:pt>
                <c:pt idx="147">
                  <c:v>43592.125060937498</c:v>
                </c:pt>
                <c:pt idx="148">
                  <c:v>43592.166727546297</c:v>
                </c:pt>
                <c:pt idx="149">
                  <c:v>43592.208394155095</c:v>
                </c:pt>
                <c:pt idx="150">
                  <c:v>43592.250060763887</c:v>
                </c:pt>
                <c:pt idx="151">
                  <c:v>43592.291727372685</c:v>
                </c:pt>
                <c:pt idx="152">
                  <c:v>43592.333393981484</c:v>
                </c:pt>
                <c:pt idx="153">
                  <c:v>43592.375060590275</c:v>
                </c:pt>
                <c:pt idx="154">
                  <c:v>43592.416727199074</c:v>
                </c:pt>
                <c:pt idx="155">
                  <c:v>43592.458393807872</c:v>
                </c:pt>
                <c:pt idx="156">
                  <c:v>43592.500060416663</c:v>
                </c:pt>
                <c:pt idx="157">
                  <c:v>43592.541727025462</c:v>
                </c:pt>
                <c:pt idx="158">
                  <c:v>43592.583393634261</c:v>
                </c:pt>
                <c:pt idx="159">
                  <c:v>43592.625060243059</c:v>
                </c:pt>
                <c:pt idx="160">
                  <c:v>43592.66672685185</c:v>
                </c:pt>
                <c:pt idx="161">
                  <c:v>43592.708393460649</c:v>
                </c:pt>
                <c:pt idx="162">
                  <c:v>43592.750060069447</c:v>
                </c:pt>
                <c:pt idx="163">
                  <c:v>43592.791726678239</c:v>
                </c:pt>
                <c:pt idx="164">
                  <c:v>43592.833393287037</c:v>
                </c:pt>
                <c:pt idx="165">
                  <c:v>43592.875059895836</c:v>
                </c:pt>
                <c:pt idx="166">
                  <c:v>43592.916726504627</c:v>
                </c:pt>
                <c:pt idx="167">
                  <c:v>43592.958393113426</c:v>
                </c:pt>
                <c:pt idx="168">
                  <c:v>43593.000059722224</c:v>
                </c:pt>
                <c:pt idx="169">
                  <c:v>43593.041726331016</c:v>
                </c:pt>
                <c:pt idx="170">
                  <c:v>43593.083392939814</c:v>
                </c:pt>
                <c:pt idx="171">
                  <c:v>43593.125059548613</c:v>
                </c:pt>
                <c:pt idx="172">
                  <c:v>43593.166726157404</c:v>
                </c:pt>
                <c:pt idx="173">
                  <c:v>43593.208392766202</c:v>
                </c:pt>
                <c:pt idx="174">
                  <c:v>43593.250059375001</c:v>
                </c:pt>
                <c:pt idx="175">
                  <c:v>43593.2917259838</c:v>
                </c:pt>
                <c:pt idx="176">
                  <c:v>43593.333392592591</c:v>
                </c:pt>
                <c:pt idx="177">
                  <c:v>43593.375059201389</c:v>
                </c:pt>
                <c:pt idx="178">
                  <c:v>43593.416725810188</c:v>
                </c:pt>
                <c:pt idx="179">
                  <c:v>43593.458392418979</c:v>
                </c:pt>
                <c:pt idx="180">
                  <c:v>43593.500059027778</c:v>
                </c:pt>
                <c:pt idx="181">
                  <c:v>43593.541725636576</c:v>
                </c:pt>
                <c:pt idx="182">
                  <c:v>43593.583392245368</c:v>
                </c:pt>
                <c:pt idx="183">
                  <c:v>43593.625058854166</c:v>
                </c:pt>
                <c:pt idx="184">
                  <c:v>43593.666725462965</c:v>
                </c:pt>
                <c:pt idx="185">
                  <c:v>43593.708392071756</c:v>
                </c:pt>
                <c:pt idx="186">
                  <c:v>43593.750058680555</c:v>
                </c:pt>
                <c:pt idx="187">
                  <c:v>43593.791725289353</c:v>
                </c:pt>
                <c:pt idx="188">
                  <c:v>43593.833391898152</c:v>
                </c:pt>
                <c:pt idx="189">
                  <c:v>43593.875058506943</c:v>
                </c:pt>
                <c:pt idx="190">
                  <c:v>43593.916725115741</c:v>
                </c:pt>
                <c:pt idx="191">
                  <c:v>43593.95839172454</c:v>
                </c:pt>
                <c:pt idx="192">
                  <c:v>43594.000058333331</c:v>
                </c:pt>
                <c:pt idx="193">
                  <c:v>43594.04172494213</c:v>
                </c:pt>
                <c:pt idx="194">
                  <c:v>43594.083391550928</c:v>
                </c:pt>
                <c:pt idx="195">
                  <c:v>43594.12505815972</c:v>
                </c:pt>
                <c:pt idx="196">
                  <c:v>43594.166724768518</c:v>
                </c:pt>
                <c:pt idx="197">
                  <c:v>43594.208391377317</c:v>
                </c:pt>
                <c:pt idx="198">
                  <c:v>43594.250057986108</c:v>
                </c:pt>
                <c:pt idx="199">
                  <c:v>43594.291724594907</c:v>
                </c:pt>
                <c:pt idx="200">
                  <c:v>43594.333391203705</c:v>
                </c:pt>
                <c:pt idx="201">
                  <c:v>43594.375057812496</c:v>
                </c:pt>
                <c:pt idx="202">
                  <c:v>43594.416724421295</c:v>
                </c:pt>
                <c:pt idx="203">
                  <c:v>43594.458391030093</c:v>
                </c:pt>
                <c:pt idx="204">
                  <c:v>43594.500057638892</c:v>
                </c:pt>
                <c:pt idx="205">
                  <c:v>43594.541724247683</c:v>
                </c:pt>
                <c:pt idx="206">
                  <c:v>43594.583390856482</c:v>
                </c:pt>
                <c:pt idx="207">
                  <c:v>43594.62505746528</c:v>
                </c:pt>
                <c:pt idx="208">
                  <c:v>43594.666724074072</c:v>
                </c:pt>
                <c:pt idx="209">
                  <c:v>43594.70839068287</c:v>
                </c:pt>
                <c:pt idx="210">
                  <c:v>43594.750057291669</c:v>
                </c:pt>
                <c:pt idx="211">
                  <c:v>43594.79172390046</c:v>
                </c:pt>
                <c:pt idx="212">
                  <c:v>43594.833390509259</c:v>
                </c:pt>
                <c:pt idx="213">
                  <c:v>43594.875057118057</c:v>
                </c:pt>
                <c:pt idx="214">
                  <c:v>43594.916723726848</c:v>
                </c:pt>
                <c:pt idx="215">
                  <c:v>43594.958390335647</c:v>
                </c:pt>
                <c:pt idx="216">
                  <c:v>43595.000056944446</c:v>
                </c:pt>
                <c:pt idx="217">
                  <c:v>43595.041723553244</c:v>
                </c:pt>
                <c:pt idx="218">
                  <c:v>43595.083390162035</c:v>
                </c:pt>
                <c:pt idx="219">
                  <c:v>43595.125056770834</c:v>
                </c:pt>
                <c:pt idx="220">
                  <c:v>43595.166723379632</c:v>
                </c:pt>
                <c:pt idx="221">
                  <c:v>43595.208389988424</c:v>
                </c:pt>
                <c:pt idx="222">
                  <c:v>43595.250056597222</c:v>
                </c:pt>
                <c:pt idx="223">
                  <c:v>43595.291723206021</c:v>
                </c:pt>
                <c:pt idx="224">
                  <c:v>43595.333389814812</c:v>
                </c:pt>
                <c:pt idx="225">
                  <c:v>43595.375056423611</c:v>
                </c:pt>
                <c:pt idx="226">
                  <c:v>43595.416723032409</c:v>
                </c:pt>
                <c:pt idx="227">
                  <c:v>43595.4583896412</c:v>
                </c:pt>
                <c:pt idx="228">
                  <c:v>43595.500056249999</c:v>
                </c:pt>
                <c:pt idx="229">
                  <c:v>43595.541722858798</c:v>
                </c:pt>
                <c:pt idx="230">
                  <c:v>43595.583389467596</c:v>
                </c:pt>
                <c:pt idx="231">
                  <c:v>43595.625056076387</c:v>
                </c:pt>
                <c:pt idx="232">
                  <c:v>43595.666722685186</c:v>
                </c:pt>
                <c:pt idx="233">
                  <c:v>43595.708389293985</c:v>
                </c:pt>
                <c:pt idx="234">
                  <c:v>43595.750055902776</c:v>
                </c:pt>
                <c:pt idx="235">
                  <c:v>43595.791722511574</c:v>
                </c:pt>
                <c:pt idx="236">
                  <c:v>43595.833389120373</c:v>
                </c:pt>
                <c:pt idx="237">
                  <c:v>43595.875055729164</c:v>
                </c:pt>
                <c:pt idx="238">
                  <c:v>43595.916722337963</c:v>
                </c:pt>
                <c:pt idx="239">
                  <c:v>43595.958388946761</c:v>
                </c:pt>
                <c:pt idx="240">
                  <c:v>43596.000055555553</c:v>
                </c:pt>
                <c:pt idx="241">
                  <c:v>43596.041722164351</c:v>
                </c:pt>
                <c:pt idx="242">
                  <c:v>43596.08338877315</c:v>
                </c:pt>
                <c:pt idx="243">
                  <c:v>43596.125055381941</c:v>
                </c:pt>
                <c:pt idx="244">
                  <c:v>43596.166721990739</c:v>
                </c:pt>
                <c:pt idx="245">
                  <c:v>43596.208388599538</c:v>
                </c:pt>
                <c:pt idx="246">
                  <c:v>43596.250055208337</c:v>
                </c:pt>
                <c:pt idx="247">
                  <c:v>43596.291721817128</c:v>
                </c:pt>
                <c:pt idx="248">
                  <c:v>43596.333388425926</c:v>
                </c:pt>
                <c:pt idx="249">
                  <c:v>43596.375055034725</c:v>
                </c:pt>
                <c:pt idx="250">
                  <c:v>43596.416721643516</c:v>
                </c:pt>
                <c:pt idx="251">
                  <c:v>43596.458388252315</c:v>
                </c:pt>
                <c:pt idx="252">
                  <c:v>43596.500054861113</c:v>
                </c:pt>
                <c:pt idx="253">
                  <c:v>43596.541721469905</c:v>
                </c:pt>
                <c:pt idx="254">
                  <c:v>43596.583388078703</c:v>
                </c:pt>
                <c:pt idx="255">
                  <c:v>43596.625054687502</c:v>
                </c:pt>
                <c:pt idx="256">
                  <c:v>43596.666721296293</c:v>
                </c:pt>
                <c:pt idx="257">
                  <c:v>43596.708387905092</c:v>
                </c:pt>
                <c:pt idx="258">
                  <c:v>43596.75005451389</c:v>
                </c:pt>
                <c:pt idx="259">
                  <c:v>43596.791721122689</c:v>
                </c:pt>
                <c:pt idx="260">
                  <c:v>43596.83338773148</c:v>
                </c:pt>
                <c:pt idx="261">
                  <c:v>43596.875054340278</c:v>
                </c:pt>
                <c:pt idx="262">
                  <c:v>43596.916720949077</c:v>
                </c:pt>
                <c:pt idx="263">
                  <c:v>43596.958387557868</c:v>
                </c:pt>
                <c:pt idx="264">
                  <c:v>43597.000054166667</c:v>
                </c:pt>
                <c:pt idx="265">
                  <c:v>43597.041720775465</c:v>
                </c:pt>
                <c:pt idx="266">
                  <c:v>43597.083387384257</c:v>
                </c:pt>
                <c:pt idx="267">
                  <c:v>43597.125053993055</c:v>
                </c:pt>
                <c:pt idx="268">
                  <c:v>43597.166720601854</c:v>
                </c:pt>
                <c:pt idx="269">
                  <c:v>43597.208387210645</c:v>
                </c:pt>
                <c:pt idx="270">
                  <c:v>43597.250053819444</c:v>
                </c:pt>
                <c:pt idx="271">
                  <c:v>43597.291720428242</c:v>
                </c:pt>
                <c:pt idx="272">
                  <c:v>43597.333387037041</c:v>
                </c:pt>
                <c:pt idx="273">
                  <c:v>43597.375053645832</c:v>
                </c:pt>
                <c:pt idx="274">
                  <c:v>43597.41672025463</c:v>
                </c:pt>
                <c:pt idx="275">
                  <c:v>43597.458386863429</c:v>
                </c:pt>
                <c:pt idx="276">
                  <c:v>43597.50005347222</c:v>
                </c:pt>
                <c:pt idx="277">
                  <c:v>43597.541720081019</c:v>
                </c:pt>
                <c:pt idx="278">
                  <c:v>43597.583386689817</c:v>
                </c:pt>
                <c:pt idx="279">
                  <c:v>43597.625053298609</c:v>
                </c:pt>
                <c:pt idx="280">
                  <c:v>43597.666719907407</c:v>
                </c:pt>
                <c:pt idx="281">
                  <c:v>43597.708386516206</c:v>
                </c:pt>
                <c:pt idx="282">
                  <c:v>43597.750053124997</c:v>
                </c:pt>
                <c:pt idx="283">
                  <c:v>43597.791719733796</c:v>
                </c:pt>
                <c:pt idx="284">
                  <c:v>43597.833386342594</c:v>
                </c:pt>
                <c:pt idx="285">
                  <c:v>43597.875052951385</c:v>
                </c:pt>
                <c:pt idx="286">
                  <c:v>43597.916719560184</c:v>
                </c:pt>
                <c:pt idx="287">
                  <c:v>43597.958386168983</c:v>
                </c:pt>
                <c:pt idx="288">
                  <c:v>43598.000052777781</c:v>
                </c:pt>
                <c:pt idx="289">
                  <c:v>43598.041719386572</c:v>
                </c:pt>
                <c:pt idx="290">
                  <c:v>43598.083385995371</c:v>
                </c:pt>
                <c:pt idx="291">
                  <c:v>43598.125052604169</c:v>
                </c:pt>
                <c:pt idx="292">
                  <c:v>43598.166719212961</c:v>
                </c:pt>
                <c:pt idx="293">
                  <c:v>43598.208385821759</c:v>
                </c:pt>
                <c:pt idx="294">
                  <c:v>43598.250052430558</c:v>
                </c:pt>
                <c:pt idx="295">
                  <c:v>43598.291719039349</c:v>
                </c:pt>
                <c:pt idx="296">
                  <c:v>43598.333385648148</c:v>
                </c:pt>
                <c:pt idx="297">
                  <c:v>43598.375052256946</c:v>
                </c:pt>
                <c:pt idx="298">
                  <c:v>43598.416718865737</c:v>
                </c:pt>
                <c:pt idx="299">
                  <c:v>43598.458385474536</c:v>
                </c:pt>
                <c:pt idx="300">
                  <c:v>43598.500052083335</c:v>
                </c:pt>
                <c:pt idx="301">
                  <c:v>43598.541718692133</c:v>
                </c:pt>
                <c:pt idx="302">
                  <c:v>43598.583385300924</c:v>
                </c:pt>
                <c:pt idx="303">
                  <c:v>43598.625051909723</c:v>
                </c:pt>
                <c:pt idx="304">
                  <c:v>43598.666718518522</c:v>
                </c:pt>
                <c:pt idx="305">
                  <c:v>43598.708385127313</c:v>
                </c:pt>
                <c:pt idx="306">
                  <c:v>43598.750051736111</c:v>
                </c:pt>
                <c:pt idx="307">
                  <c:v>43598.79171834491</c:v>
                </c:pt>
                <c:pt idx="308">
                  <c:v>43598.833384953701</c:v>
                </c:pt>
                <c:pt idx="309">
                  <c:v>43598.8750515625</c:v>
                </c:pt>
                <c:pt idx="310">
                  <c:v>43598.916718171298</c:v>
                </c:pt>
                <c:pt idx="311">
                  <c:v>43598.95838478009</c:v>
                </c:pt>
                <c:pt idx="312">
                  <c:v>43599.000051388888</c:v>
                </c:pt>
                <c:pt idx="313">
                  <c:v>43599.041717997687</c:v>
                </c:pt>
                <c:pt idx="314">
                  <c:v>43599.083384606478</c:v>
                </c:pt>
                <c:pt idx="315">
                  <c:v>43599.125051215276</c:v>
                </c:pt>
                <c:pt idx="316">
                  <c:v>43599.166717824075</c:v>
                </c:pt>
                <c:pt idx="317">
                  <c:v>43599.208384432874</c:v>
                </c:pt>
                <c:pt idx="318">
                  <c:v>43599.250051041665</c:v>
                </c:pt>
                <c:pt idx="319">
                  <c:v>43599.291717650463</c:v>
                </c:pt>
                <c:pt idx="320">
                  <c:v>43599.333384259262</c:v>
                </c:pt>
                <c:pt idx="321">
                  <c:v>43599.375050868053</c:v>
                </c:pt>
                <c:pt idx="322">
                  <c:v>43599.416717476852</c:v>
                </c:pt>
                <c:pt idx="323">
                  <c:v>43599.45838408565</c:v>
                </c:pt>
                <c:pt idx="324">
                  <c:v>43599.500050694442</c:v>
                </c:pt>
                <c:pt idx="325">
                  <c:v>43599.54171730324</c:v>
                </c:pt>
                <c:pt idx="326">
                  <c:v>43599.583383912039</c:v>
                </c:pt>
                <c:pt idx="327">
                  <c:v>43599.62505052083</c:v>
                </c:pt>
                <c:pt idx="328">
                  <c:v>43599.666717129629</c:v>
                </c:pt>
                <c:pt idx="329">
                  <c:v>43599.708383738427</c:v>
                </c:pt>
                <c:pt idx="330">
                  <c:v>43599.750050347226</c:v>
                </c:pt>
                <c:pt idx="331">
                  <c:v>43599.791716956017</c:v>
                </c:pt>
                <c:pt idx="332">
                  <c:v>43599.833383564815</c:v>
                </c:pt>
                <c:pt idx="333">
                  <c:v>43599.875050173614</c:v>
                </c:pt>
                <c:pt idx="334">
                  <c:v>43599.916716782405</c:v>
                </c:pt>
                <c:pt idx="335">
                  <c:v>43599.958383391204</c:v>
                </c:pt>
                <c:pt idx="336">
                  <c:v>43600.000050000002</c:v>
                </c:pt>
                <c:pt idx="337">
                  <c:v>43600.041716608794</c:v>
                </c:pt>
                <c:pt idx="338">
                  <c:v>43600.083383217592</c:v>
                </c:pt>
                <c:pt idx="339">
                  <c:v>43600.125049826391</c:v>
                </c:pt>
                <c:pt idx="340">
                  <c:v>43600.166716435182</c:v>
                </c:pt>
                <c:pt idx="341">
                  <c:v>43600.208383043981</c:v>
                </c:pt>
                <c:pt idx="342">
                  <c:v>43600.250049652779</c:v>
                </c:pt>
                <c:pt idx="343">
                  <c:v>43600.291716261578</c:v>
                </c:pt>
                <c:pt idx="344">
                  <c:v>43600.333382870369</c:v>
                </c:pt>
                <c:pt idx="345">
                  <c:v>43600.375049479168</c:v>
                </c:pt>
                <c:pt idx="346">
                  <c:v>43600.416716087966</c:v>
                </c:pt>
                <c:pt idx="347">
                  <c:v>43600.458382696757</c:v>
                </c:pt>
                <c:pt idx="348">
                  <c:v>43600.500049305556</c:v>
                </c:pt>
                <c:pt idx="349">
                  <c:v>43600.541715914354</c:v>
                </c:pt>
                <c:pt idx="350">
                  <c:v>43600.583382523146</c:v>
                </c:pt>
                <c:pt idx="351">
                  <c:v>43600.625049131944</c:v>
                </c:pt>
                <c:pt idx="352">
                  <c:v>43600.666715740743</c:v>
                </c:pt>
                <c:pt idx="353">
                  <c:v>43600.708382349534</c:v>
                </c:pt>
                <c:pt idx="354">
                  <c:v>43600.750048958333</c:v>
                </c:pt>
                <c:pt idx="355">
                  <c:v>43600.791715567131</c:v>
                </c:pt>
                <c:pt idx="356">
                  <c:v>43600.833382175922</c:v>
                </c:pt>
                <c:pt idx="357">
                  <c:v>43600.875048784721</c:v>
                </c:pt>
                <c:pt idx="358">
                  <c:v>43600.91671539352</c:v>
                </c:pt>
                <c:pt idx="359">
                  <c:v>43600.958382002318</c:v>
                </c:pt>
                <c:pt idx="360">
                  <c:v>43601.000048611109</c:v>
                </c:pt>
                <c:pt idx="361">
                  <c:v>43601.041715219908</c:v>
                </c:pt>
                <c:pt idx="362">
                  <c:v>43601.083381828706</c:v>
                </c:pt>
                <c:pt idx="363">
                  <c:v>43601.125048437498</c:v>
                </c:pt>
                <c:pt idx="364">
                  <c:v>43601.166715046296</c:v>
                </c:pt>
                <c:pt idx="365">
                  <c:v>43601.208381655095</c:v>
                </c:pt>
                <c:pt idx="366">
                  <c:v>43601.250048263886</c:v>
                </c:pt>
                <c:pt idx="367">
                  <c:v>43601.291714872685</c:v>
                </c:pt>
                <c:pt idx="368">
                  <c:v>43601.333381481483</c:v>
                </c:pt>
                <c:pt idx="369">
                  <c:v>43601.375048090275</c:v>
                </c:pt>
                <c:pt idx="370">
                  <c:v>43601.416714699073</c:v>
                </c:pt>
                <c:pt idx="371">
                  <c:v>43601.458381307872</c:v>
                </c:pt>
                <c:pt idx="372">
                  <c:v>43601.50004791667</c:v>
                </c:pt>
                <c:pt idx="373">
                  <c:v>43601.541714525461</c:v>
                </c:pt>
                <c:pt idx="374">
                  <c:v>43601.58338113426</c:v>
                </c:pt>
                <c:pt idx="375">
                  <c:v>43601.625047743059</c:v>
                </c:pt>
                <c:pt idx="376">
                  <c:v>43601.66671435185</c:v>
                </c:pt>
                <c:pt idx="377">
                  <c:v>43601.708380960648</c:v>
                </c:pt>
                <c:pt idx="378">
                  <c:v>43601.750047569447</c:v>
                </c:pt>
                <c:pt idx="379">
                  <c:v>43601.791714178238</c:v>
                </c:pt>
                <c:pt idx="380">
                  <c:v>43601.833380787037</c:v>
                </c:pt>
                <c:pt idx="381">
                  <c:v>43601.875047395835</c:v>
                </c:pt>
                <c:pt idx="382">
                  <c:v>43601.916714004627</c:v>
                </c:pt>
                <c:pt idx="383">
                  <c:v>43601.958380613425</c:v>
                </c:pt>
                <c:pt idx="384">
                  <c:v>43602.000047222224</c:v>
                </c:pt>
                <c:pt idx="385">
                  <c:v>43602.041713831015</c:v>
                </c:pt>
                <c:pt idx="386">
                  <c:v>43602.083380439813</c:v>
                </c:pt>
                <c:pt idx="387">
                  <c:v>43602.125047048612</c:v>
                </c:pt>
                <c:pt idx="388">
                  <c:v>43602.166713657411</c:v>
                </c:pt>
                <c:pt idx="389">
                  <c:v>43602.208380266202</c:v>
                </c:pt>
                <c:pt idx="390">
                  <c:v>43602.250046875</c:v>
                </c:pt>
                <c:pt idx="391">
                  <c:v>43602.291713483799</c:v>
                </c:pt>
                <c:pt idx="392">
                  <c:v>43602.33338009259</c:v>
                </c:pt>
                <c:pt idx="393">
                  <c:v>43602.375046701389</c:v>
                </c:pt>
                <c:pt idx="394">
                  <c:v>43602.416713310187</c:v>
                </c:pt>
                <c:pt idx="395">
                  <c:v>43602.458379918979</c:v>
                </c:pt>
                <c:pt idx="396">
                  <c:v>43602.500046527777</c:v>
                </c:pt>
                <c:pt idx="397">
                  <c:v>43602.541713136576</c:v>
                </c:pt>
                <c:pt idx="398">
                  <c:v>43602.583379745367</c:v>
                </c:pt>
                <c:pt idx="399">
                  <c:v>43602.625046354166</c:v>
                </c:pt>
                <c:pt idx="400">
                  <c:v>43602.666712962964</c:v>
                </c:pt>
                <c:pt idx="401">
                  <c:v>43602.708379571763</c:v>
                </c:pt>
                <c:pt idx="402">
                  <c:v>43602.750046180554</c:v>
                </c:pt>
                <c:pt idx="403">
                  <c:v>43602.791712789352</c:v>
                </c:pt>
                <c:pt idx="404">
                  <c:v>43602.833379398151</c:v>
                </c:pt>
                <c:pt idx="405">
                  <c:v>43602.875046006942</c:v>
                </c:pt>
                <c:pt idx="406">
                  <c:v>43602.916712615741</c:v>
                </c:pt>
                <c:pt idx="407">
                  <c:v>43602.958379224539</c:v>
                </c:pt>
                <c:pt idx="408">
                  <c:v>43603.000045833331</c:v>
                </c:pt>
                <c:pt idx="409">
                  <c:v>43603.041712442129</c:v>
                </c:pt>
                <c:pt idx="410">
                  <c:v>43603.083379050928</c:v>
                </c:pt>
                <c:pt idx="411">
                  <c:v>43603.125045659719</c:v>
                </c:pt>
                <c:pt idx="412">
                  <c:v>43603.166712268518</c:v>
                </c:pt>
                <c:pt idx="413">
                  <c:v>43603.208378877316</c:v>
                </c:pt>
                <c:pt idx="414">
                  <c:v>43603.250045486115</c:v>
                </c:pt>
                <c:pt idx="415">
                  <c:v>43603.291712094906</c:v>
                </c:pt>
                <c:pt idx="416">
                  <c:v>43603.333378703705</c:v>
                </c:pt>
                <c:pt idx="417">
                  <c:v>43603.375045312503</c:v>
                </c:pt>
                <c:pt idx="418">
                  <c:v>43603.416711921294</c:v>
                </c:pt>
                <c:pt idx="419">
                  <c:v>43603.458378530093</c:v>
                </c:pt>
                <c:pt idx="420">
                  <c:v>43603.500045138891</c:v>
                </c:pt>
                <c:pt idx="421">
                  <c:v>43603.541711747683</c:v>
                </c:pt>
                <c:pt idx="422">
                  <c:v>43603.583378356481</c:v>
                </c:pt>
                <c:pt idx="423">
                  <c:v>43603.62504496528</c:v>
                </c:pt>
                <c:pt idx="424">
                  <c:v>43603.666711574071</c:v>
                </c:pt>
                <c:pt idx="425">
                  <c:v>43603.70837818287</c:v>
                </c:pt>
                <c:pt idx="426">
                  <c:v>43603.750044791668</c:v>
                </c:pt>
                <c:pt idx="427">
                  <c:v>43603.791711400459</c:v>
                </c:pt>
                <c:pt idx="428">
                  <c:v>43603.833378009258</c:v>
                </c:pt>
                <c:pt idx="429">
                  <c:v>43603.875044618057</c:v>
                </c:pt>
                <c:pt idx="430">
                  <c:v>43603.916711226855</c:v>
                </c:pt>
                <c:pt idx="431">
                  <c:v>43603.958377835646</c:v>
                </c:pt>
                <c:pt idx="432">
                  <c:v>43604.000044444445</c:v>
                </c:pt>
                <c:pt idx="433">
                  <c:v>43604.041711053243</c:v>
                </c:pt>
                <c:pt idx="434">
                  <c:v>43604.083377662035</c:v>
                </c:pt>
                <c:pt idx="435">
                  <c:v>43604.125044270833</c:v>
                </c:pt>
                <c:pt idx="436">
                  <c:v>43604.166710879632</c:v>
                </c:pt>
                <c:pt idx="437">
                  <c:v>43604.208377488423</c:v>
                </c:pt>
                <c:pt idx="438">
                  <c:v>43604.250044097222</c:v>
                </c:pt>
                <c:pt idx="439">
                  <c:v>43604.29171070602</c:v>
                </c:pt>
                <c:pt idx="440">
                  <c:v>43604.333377314812</c:v>
                </c:pt>
                <c:pt idx="441">
                  <c:v>43604.37504392361</c:v>
                </c:pt>
                <c:pt idx="442">
                  <c:v>43604.416710532409</c:v>
                </c:pt>
                <c:pt idx="443">
                  <c:v>43604.458377141207</c:v>
                </c:pt>
                <c:pt idx="444">
                  <c:v>43604.500043749998</c:v>
                </c:pt>
                <c:pt idx="445">
                  <c:v>43604.541710358797</c:v>
                </c:pt>
                <c:pt idx="446">
                  <c:v>43604.583376967596</c:v>
                </c:pt>
                <c:pt idx="447">
                  <c:v>43604.625043576387</c:v>
                </c:pt>
                <c:pt idx="448">
                  <c:v>43604.666710185185</c:v>
                </c:pt>
                <c:pt idx="449">
                  <c:v>43604.708376793984</c:v>
                </c:pt>
                <c:pt idx="450">
                  <c:v>43604.750043402775</c:v>
                </c:pt>
                <c:pt idx="451">
                  <c:v>43604.791710011574</c:v>
                </c:pt>
                <c:pt idx="452">
                  <c:v>43604.833376620372</c:v>
                </c:pt>
                <c:pt idx="453">
                  <c:v>43604.875043229164</c:v>
                </c:pt>
                <c:pt idx="454">
                  <c:v>43604.916709837962</c:v>
                </c:pt>
                <c:pt idx="455">
                  <c:v>43604.958376446761</c:v>
                </c:pt>
                <c:pt idx="456">
                  <c:v>43605.000043055552</c:v>
                </c:pt>
                <c:pt idx="457">
                  <c:v>43605.04170966435</c:v>
                </c:pt>
                <c:pt idx="458">
                  <c:v>43605.083376273149</c:v>
                </c:pt>
                <c:pt idx="459">
                  <c:v>43605.125042881948</c:v>
                </c:pt>
                <c:pt idx="460">
                  <c:v>43605.166709490739</c:v>
                </c:pt>
                <c:pt idx="461">
                  <c:v>43605.208376099537</c:v>
                </c:pt>
                <c:pt idx="462">
                  <c:v>43605.250042708336</c:v>
                </c:pt>
                <c:pt idx="463">
                  <c:v>43605.291709317127</c:v>
                </c:pt>
                <c:pt idx="464">
                  <c:v>43605.333375925926</c:v>
                </c:pt>
                <c:pt idx="465">
                  <c:v>43605.375042534724</c:v>
                </c:pt>
                <c:pt idx="466">
                  <c:v>43605.416709143516</c:v>
                </c:pt>
                <c:pt idx="467">
                  <c:v>43605.458375752314</c:v>
                </c:pt>
                <c:pt idx="468">
                  <c:v>43605.500042361113</c:v>
                </c:pt>
                <c:pt idx="469">
                  <c:v>43605.541708969904</c:v>
                </c:pt>
                <c:pt idx="470">
                  <c:v>43605.583375578703</c:v>
                </c:pt>
                <c:pt idx="471">
                  <c:v>43605.625042187501</c:v>
                </c:pt>
                <c:pt idx="472">
                  <c:v>43605.6667087963</c:v>
                </c:pt>
                <c:pt idx="473">
                  <c:v>43605.708375405091</c:v>
                </c:pt>
                <c:pt idx="474">
                  <c:v>43605.750042013889</c:v>
                </c:pt>
                <c:pt idx="475">
                  <c:v>43605.791708622688</c:v>
                </c:pt>
                <c:pt idx="476">
                  <c:v>43605.833375231479</c:v>
                </c:pt>
                <c:pt idx="477">
                  <c:v>43605.875041840278</c:v>
                </c:pt>
                <c:pt idx="478">
                  <c:v>43605.916708449076</c:v>
                </c:pt>
                <c:pt idx="479">
                  <c:v>43605.958375057868</c:v>
                </c:pt>
                <c:pt idx="480">
                  <c:v>43606.000041666666</c:v>
                </c:pt>
                <c:pt idx="481">
                  <c:v>43606.041708275465</c:v>
                </c:pt>
                <c:pt idx="482">
                  <c:v>43606.083374884256</c:v>
                </c:pt>
                <c:pt idx="483">
                  <c:v>43606.125041493055</c:v>
                </c:pt>
                <c:pt idx="484">
                  <c:v>43606.166708101853</c:v>
                </c:pt>
                <c:pt idx="485">
                  <c:v>43606.208374710652</c:v>
                </c:pt>
                <c:pt idx="486">
                  <c:v>43606.250041319443</c:v>
                </c:pt>
                <c:pt idx="487">
                  <c:v>43606.291707928242</c:v>
                </c:pt>
                <c:pt idx="488">
                  <c:v>43606.33337453704</c:v>
                </c:pt>
                <c:pt idx="489">
                  <c:v>43606.375041145831</c:v>
                </c:pt>
                <c:pt idx="490">
                  <c:v>43606.41670775463</c:v>
                </c:pt>
                <c:pt idx="491">
                  <c:v>43606.458374363428</c:v>
                </c:pt>
                <c:pt idx="492">
                  <c:v>43606.50004097222</c:v>
                </c:pt>
                <c:pt idx="493">
                  <c:v>43606.541707581018</c:v>
                </c:pt>
                <c:pt idx="494">
                  <c:v>43606.583374189817</c:v>
                </c:pt>
                <c:pt idx="495">
                  <c:v>43606.625040798608</c:v>
                </c:pt>
                <c:pt idx="496">
                  <c:v>43606.666707407407</c:v>
                </c:pt>
                <c:pt idx="497">
                  <c:v>43606.708374016205</c:v>
                </c:pt>
                <c:pt idx="498">
                  <c:v>43606.750040624996</c:v>
                </c:pt>
                <c:pt idx="499">
                  <c:v>43606.791707233795</c:v>
                </c:pt>
                <c:pt idx="500">
                  <c:v>43606.833373842594</c:v>
                </c:pt>
                <c:pt idx="501">
                  <c:v>43606.875040451392</c:v>
                </c:pt>
                <c:pt idx="502">
                  <c:v>43606.916707060183</c:v>
                </c:pt>
                <c:pt idx="503">
                  <c:v>43606.958373668982</c:v>
                </c:pt>
                <c:pt idx="504">
                  <c:v>43607.00004027778</c:v>
                </c:pt>
                <c:pt idx="505">
                  <c:v>43607.041706886572</c:v>
                </c:pt>
                <c:pt idx="506">
                  <c:v>43607.08337349537</c:v>
                </c:pt>
                <c:pt idx="507">
                  <c:v>43607.125040104169</c:v>
                </c:pt>
                <c:pt idx="508">
                  <c:v>43607.16670671296</c:v>
                </c:pt>
                <c:pt idx="509">
                  <c:v>43607.208373321759</c:v>
                </c:pt>
                <c:pt idx="510">
                  <c:v>43607.250039930557</c:v>
                </c:pt>
                <c:pt idx="511">
                  <c:v>43607.291706539349</c:v>
                </c:pt>
                <c:pt idx="512">
                  <c:v>43607.333373148147</c:v>
                </c:pt>
                <c:pt idx="513">
                  <c:v>43607.375039756946</c:v>
                </c:pt>
                <c:pt idx="514">
                  <c:v>43607.416706365744</c:v>
                </c:pt>
                <c:pt idx="515">
                  <c:v>43607.458372974535</c:v>
                </c:pt>
                <c:pt idx="516">
                  <c:v>43607.500039583334</c:v>
                </c:pt>
                <c:pt idx="517">
                  <c:v>43607.541706192133</c:v>
                </c:pt>
                <c:pt idx="518">
                  <c:v>43607.583372800924</c:v>
                </c:pt>
                <c:pt idx="519">
                  <c:v>43607.625039409722</c:v>
                </c:pt>
                <c:pt idx="520">
                  <c:v>43607.666706018521</c:v>
                </c:pt>
                <c:pt idx="521">
                  <c:v>43607.708372627312</c:v>
                </c:pt>
                <c:pt idx="522">
                  <c:v>43607.750039236111</c:v>
                </c:pt>
                <c:pt idx="523">
                  <c:v>43607.791705844909</c:v>
                </c:pt>
                <c:pt idx="524">
                  <c:v>43607.833372453701</c:v>
                </c:pt>
                <c:pt idx="525">
                  <c:v>43607.875039062499</c:v>
                </c:pt>
                <c:pt idx="526">
                  <c:v>43607.916705671298</c:v>
                </c:pt>
                <c:pt idx="527">
                  <c:v>43607.958372280096</c:v>
                </c:pt>
                <c:pt idx="528">
                  <c:v>43608.000038888888</c:v>
                </c:pt>
                <c:pt idx="529">
                  <c:v>43608.041705497686</c:v>
                </c:pt>
                <c:pt idx="530">
                  <c:v>43608.083372106485</c:v>
                </c:pt>
                <c:pt idx="531">
                  <c:v>43608.125038715276</c:v>
                </c:pt>
                <c:pt idx="532">
                  <c:v>43608.166705324074</c:v>
                </c:pt>
                <c:pt idx="533">
                  <c:v>43608.208371932873</c:v>
                </c:pt>
                <c:pt idx="534">
                  <c:v>43608.250038541664</c:v>
                </c:pt>
                <c:pt idx="535">
                  <c:v>43608.291705150463</c:v>
                </c:pt>
                <c:pt idx="536">
                  <c:v>43608.333371759261</c:v>
                </c:pt>
                <c:pt idx="537">
                  <c:v>43608.375038368053</c:v>
                </c:pt>
                <c:pt idx="538">
                  <c:v>43608.416704976851</c:v>
                </c:pt>
                <c:pt idx="539">
                  <c:v>43608.45837158565</c:v>
                </c:pt>
                <c:pt idx="540">
                  <c:v>43608.500038194441</c:v>
                </c:pt>
                <c:pt idx="541">
                  <c:v>43608.54170480324</c:v>
                </c:pt>
                <c:pt idx="542">
                  <c:v>43608.583371412038</c:v>
                </c:pt>
                <c:pt idx="543">
                  <c:v>43608.625038020837</c:v>
                </c:pt>
                <c:pt idx="544">
                  <c:v>43608.666704629628</c:v>
                </c:pt>
                <c:pt idx="545">
                  <c:v>43608.708371238426</c:v>
                </c:pt>
                <c:pt idx="546">
                  <c:v>43608.750037847225</c:v>
                </c:pt>
                <c:pt idx="547">
                  <c:v>43608.791704456016</c:v>
                </c:pt>
                <c:pt idx="548">
                  <c:v>43608.833371064815</c:v>
                </c:pt>
                <c:pt idx="549">
                  <c:v>43608.875037673613</c:v>
                </c:pt>
                <c:pt idx="550">
                  <c:v>43608.916704282405</c:v>
                </c:pt>
                <c:pt idx="551">
                  <c:v>43608.958370891203</c:v>
                </c:pt>
                <c:pt idx="552">
                  <c:v>43609.000037500002</c:v>
                </c:pt>
                <c:pt idx="553">
                  <c:v>43609.041704108793</c:v>
                </c:pt>
                <c:pt idx="554">
                  <c:v>43609.083370717592</c:v>
                </c:pt>
                <c:pt idx="555">
                  <c:v>43609.12503732639</c:v>
                </c:pt>
                <c:pt idx="556">
                  <c:v>43609.166703935189</c:v>
                </c:pt>
                <c:pt idx="557">
                  <c:v>43609.20837054398</c:v>
                </c:pt>
                <c:pt idx="558">
                  <c:v>43609.250037152779</c:v>
                </c:pt>
                <c:pt idx="559">
                  <c:v>43609.291703761577</c:v>
                </c:pt>
                <c:pt idx="560">
                  <c:v>43609.333370370368</c:v>
                </c:pt>
                <c:pt idx="561">
                  <c:v>43609.375036979167</c:v>
                </c:pt>
                <c:pt idx="562">
                  <c:v>43609.416703587965</c:v>
                </c:pt>
                <c:pt idx="563">
                  <c:v>43609.458370196757</c:v>
                </c:pt>
                <c:pt idx="564">
                  <c:v>43609.500036805555</c:v>
                </c:pt>
                <c:pt idx="565">
                  <c:v>43609.541703414354</c:v>
                </c:pt>
                <c:pt idx="566">
                  <c:v>43609.583370023145</c:v>
                </c:pt>
                <c:pt idx="567">
                  <c:v>43609.625036631944</c:v>
                </c:pt>
                <c:pt idx="568">
                  <c:v>43609.666703240742</c:v>
                </c:pt>
                <c:pt idx="569">
                  <c:v>43609.708369849533</c:v>
                </c:pt>
                <c:pt idx="570">
                  <c:v>43609.750036458332</c:v>
                </c:pt>
                <c:pt idx="571">
                  <c:v>43609.791703067131</c:v>
                </c:pt>
                <c:pt idx="572">
                  <c:v>43609.833369675929</c:v>
                </c:pt>
                <c:pt idx="573">
                  <c:v>43609.87503628472</c:v>
                </c:pt>
                <c:pt idx="574">
                  <c:v>43609.916702893519</c:v>
                </c:pt>
                <c:pt idx="575">
                  <c:v>43609.958369502318</c:v>
                </c:pt>
                <c:pt idx="576">
                  <c:v>43610.000036111109</c:v>
                </c:pt>
                <c:pt idx="577">
                  <c:v>43610.041702719907</c:v>
                </c:pt>
                <c:pt idx="578">
                  <c:v>43610.083369328706</c:v>
                </c:pt>
                <c:pt idx="579">
                  <c:v>43610.125035937497</c:v>
                </c:pt>
                <c:pt idx="580">
                  <c:v>43610.166702546296</c:v>
                </c:pt>
                <c:pt idx="581">
                  <c:v>43610.208369155094</c:v>
                </c:pt>
                <c:pt idx="582">
                  <c:v>43610.250035763886</c:v>
                </c:pt>
                <c:pt idx="583">
                  <c:v>43610.291702372684</c:v>
                </c:pt>
                <c:pt idx="584">
                  <c:v>43610.333368981483</c:v>
                </c:pt>
                <c:pt idx="585">
                  <c:v>43610.375035590281</c:v>
                </c:pt>
                <c:pt idx="586">
                  <c:v>43610.416702199072</c:v>
                </c:pt>
                <c:pt idx="587">
                  <c:v>43610.458368807871</c:v>
                </c:pt>
                <c:pt idx="588">
                  <c:v>43610.50003541667</c:v>
                </c:pt>
                <c:pt idx="589">
                  <c:v>43610.541702025461</c:v>
                </c:pt>
                <c:pt idx="590">
                  <c:v>43610.583368634259</c:v>
                </c:pt>
                <c:pt idx="591">
                  <c:v>43610.625035243058</c:v>
                </c:pt>
                <c:pt idx="592">
                  <c:v>43610.666701851849</c:v>
                </c:pt>
                <c:pt idx="593">
                  <c:v>43610.708368460648</c:v>
                </c:pt>
                <c:pt idx="594">
                  <c:v>43610.750035069446</c:v>
                </c:pt>
                <c:pt idx="595">
                  <c:v>43610.791701678238</c:v>
                </c:pt>
                <c:pt idx="596">
                  <c:v>43610.833368287036</c:v>
                </c:pt>
                <c:pt idx="597">
                  <c:v>43610.875034895835</c:v>
                </c:pt>
                <c:pt idx="598">
                  <c:v>43610.916701504633</c:v>
                </c:pt>
                <c:pt idx="599">
                  <c:v>43610.958368113425</c:v>
                </c:pt>
                <c:pt idx="600">
                  <c:v>43611.000034722223</c:v>
                </c:pt>
                <c:pt idx="601">
                  <c:v>43611.041701331022</c:v>
                </c:pt>
                <c:pt idx="602">
                  <c:v>43611.083367939813</c:v>
                </c:pt>
                <c:pt idx="603">
                  <c:v>43611.125034548611</c:v>
                </c:pt>
                <c:pt idx="604">
                  <c:v>43611.16670115741</c:v>
                </c:pt>
                <c:pt idx="605">
                  <c:v>43611.208367766201</c:v>
                </c:pt>
                <c:pt idx="606">
                  <c:v>43611.250034375</c:v>
                </c:pt>
                <c:pt idx="607">
                  <c:v>43611.291700983798</c:v>
                </c:pt>
                <c:pt idx="608">
                  <c:v>43611.33336759259</c:v>
                </c:pt>
                <c:pt idx="609">
                  <c:v>43611.375034201388</c:v>
                </c:pt>
                <c:pt idx="610">
                  <c:v>43611.416700810187</c:v>
                </c:pt>
                <c:pt idx="611">
                  <c:v>43611.458367418978</c:v>
                </c:pt>
                <c:pt idx="612">
                  <c:v>43611.500034027777</c:v>
                </c:pt>
                <c:pt idx="613">
                  <c:v>43611.541700636575</c:v>
                </c:pt>
                <c:pt idx="614">
                  <c:v>43611.583367245374</c:v>
                </c:pt>
                <c:pt idx="615">
                  <c:v>43611.625033854165</c:v>
                </c:pt>
                <c:pt idx="616">
                  <c:v>43611.666700462963</c:v>
                </c:pt>
                <c:pt idx="617">
                  <c:v>43611.708367071762</c:v>
                </c:pt>
                <c:pt idx="618">
                  <c:v>43611.750033680553</c:v>
                </c:pt>
                <c:pt idx="619">
                  <c:v>43611.791700289352</c:v>
                </c:pt>
                <c:pt idx="620">
                  <c:v>43611.83336689815</c:v>
                </c:pt>
                <c:pt idx="621">
                  <c:v>43611.875033506942</c:v>
                </c:pt>
                <c:pt idx="622">
                  <c:v>43611.91670011574</c:v>
                </c:pt>
                <c:pt idx="623">
                  <c:v>43611.958366724539</c:v>
                </c:pt>
                <c:pt idx="624">
                  <c:v>43612.00003333333</c:v>
                </c:pt>
                <c:pt idx="625">
                  <c:v>43612.041699942129</c:v>
                </c:pt>
                <c:pt idx="626">
                  <c:v>43612.083366550927</c:v>
                </c:pt>
                <c:pt idx="627">
                  <c:v>43612.125033159726</c:v>
                </c:pt>
                <c:pt idx="628">
                  <c:v>43612.166699768517</c:v>
                </c:pt>
                <c:pt idx="629">
                  <c:v>43612.208366377316</c:v>
                </c:pt>
                <c:pt idx="630">
                  <c:v>43612.250032986114</c:v>
                </c:pt>
                <c:pt idx="631">
                  <c:v>43612.291699594905</c:v>
                </c:pt>
                <c:pt idx="632">
                  <c:v>43612.333366203704</c:v>
                </c:pt>
                <c:pt idx="633">
                  <c:v>43612.375032812502</c:v>
                </c:pt>
                <c:pt idx="634">
                  <c:v>43612.416699421294</c:v>
                </c:pt>
                <c:pt idx="635">
                  <c:v>43612.458366030092</c:v>
                </c:pt>
                <c:pt idx="636">
                  <c:v>43612.500032638891</c:v>
                </c:pt>
                <c:pt idx="637">
                  <c:v>43612.541699247682</c:v>
                </c:pt>
                <c:pt idx="638">
                  <c:v>43612.583365856481</c:v>
                </c:pt>
                <c:pt idx="639">
                  <c:v>43612.625032465279</c:v>
                </c:pt>
                <c:pt idx="640">
                  <c:v>43612.66669907407</c:v>
                </c:pt>
                <c:pt idx="641">
                  <c:v>43612.708365682869</c:v>
                </c:pt>
                <c:pt idx="642">
                  <c:v>43612.750032291668</c:v>
                </c:pt>
                <c:pt idx="643">
                  <c:v>43612.791698900466</c:v>
                </c:pt>
                <c:pt idx="644">
                  <c:v>43612.833365509257</c:v>
                </c:pt>
                <c:pt idx="645">
                  <c:v>43612.875032118056</c:v>
                </c:pt>
                <c:pt idx="646">
                  <c:v>43612.916698726855</c:v>
                </c:pt>
                <c:pt idx="647">
                  <c:v>43612.958365335646</c:v>
                </c:pt>
                <c:pt idx="648">
                  <c:v>43613.000031944444</c:v>
                </c:pt>
                <c:pt idx="649">
                  <c:v>43613.041698553243</c:v>
                </c:pt>
                <c:pt idx="650">
                  <c:v>43613.083365162034</c:v>
                </c:pt>
                <c:pt idx="651">
                  <c:v>43613.125031770833</c:v>
                </c:pt>
                <c:pt idx="652">
                  <c:v>43613.166698379631</c:v>
                </c:pt>
                <c:pt idx="653">
                  <c:v>43613.208364988423</c:v>
                </c:pt>
                <c:pt idx="654">
                  <c:v>43613.250031597221</c:v>
                </c:pt>
                <c:pt idx="655">
                  <c:v>43613.29169820602</c:v>
                </c:pt>
                <c:pt idx="656">
                  <c:v>43613.333364814818</c:v>
                </c:pt>
                <c:pt idx="657">
                  <c:v>43613.375031423609</c:v>
                </c:pt>
                <c:pt idx="658">
                  <c:v>43613.416698032408</c:v>
                </c:pt>
                <c:pt idx="659">
                  <c:v>43613.458364641207</c:v>
                </c:pt>
                <c:pt idx="660">
                  <c:v>43613.500031249998</c:v>
                </c:pt>
                <c:pt idx="661">
                  <c:v>43613.541697858796</c:v>
                </c:pt>
                <c:pt idx="662">
                  <c:v>43613.583364467595</c:v>
                </c:pt>
                <c:pt idx="663">
                  <c:v>43613.625031076386</c:v>
                </c:pt>
                <c:pt idx="664">
                  <c:v>43613.666697685185</c:v>
                </c:pt>
                <c:pt idx="665">
                  <c:v>43613.708364293983</c:v>
                </c:pt>
                <c:pt idx="666">
                  <c:v>43613.750030902775</c:v>
                </c:pt>
                <c:pt idx="667">
                  <c:v>43613.791697511573</c:v>
                </c:pt>
                <c:pt idx="668">
                  <c:v>43613.833364120372</c:v>
                </c:pt>
                <c:pt idx="669">
                  <c:v>43613.87503072917</c:v>
                </c:pt>
                <c:pt idx="670">
                  <c:v>43613.916697337962</c:v>
                </c:pt>
                <c:pt idx="671">
                  <c:v>43613.95836394676</c:v>
                </c:pt>
                <c:pt idx="672">
                  <c:v>43614.000030555559</c:v>
                </c:pt>
                <c:pt idx="673">
                  <c:v>43614.04169716435</c:v>
                </c:pt>
                <c:pt idx="674">
                  <c:v>43614.083363773148</c:v>
                </c:pt>
                <c:pt idx="675">
                  <c:v>43614.125030381947</c:v>
                </c:pt>
                <c:pt idx="676">
                  <c:v>43614.166696990738</c:v>
                </c:pt>
                <c:pt idx="677">
                  <c:v>43614.208363599537</c:v>
                </c:pt>
                <c:pt idx="678">
                  <c:v>43614.250030208335</c:v>
                </c:pt>
                <c:pt idx="679">
                  <c:v>43614.291696817127</c:v>
                </c:pt>
                <c:pt idx="680">
                  <c:v>43614.333363425925</c:v>
                </c:pt>
                <c:pt idx="681">
                  <c:v>43614.375030034724</c:v>
                </c:pt>
                <c:pt idx="682">
                  <c:v>43614.416696643515</c:v>
                </c:pt>
                <c:pt idx="683">
                  <c:v>43614.458363252314</c:v>
                </c:pt>
                <c:pt idx="684">
                  <c:v>43614.500029861112</c:v>
                </c:pt>
                <c:pt idx="685">
                  <c:v>43614.541696469911</c:v>
                </c:pt>
                <c:pt idx="686">
                  <c:v>43614.583363078702</c:v>
                </c:pt>
                <c:pt idx="687">
                  <c:v>43614.625029687501</c:v>
                </c:pt>
                <c:pt idx="688">
                  <c:v>43614.666696296299</c:v>
                </c:pt>
                <c:pt idx="689">
                  <c:v>43614.70836290509</c:v>
                </c:pt>
                <c:pt idx="690">
                  <c:v>43614.750029513889</c:v>
                </c:pt>
                <c:pt idx="691">
                  <c:v>43614.791696122687</c:v>
                </c:pt>
                <c:pt idx="692">
                  <c:v>43614.833362731479</c:v>
                </c:pt>
                <c:pt idx="693">
                  <c:v>43614.875029340277</c:v>
                </c:pt>
                <c:pt idx="694">
                  <c:v>43614.916695949076</c:v>
                </c:pt>
                <c:pt idx="695">
                  <c:v>43614.958362557867</c:v>
                </c:pt>
                <c:pt idx="696">
                  <c:v>43615.000029166666</c:v>
                </c:pt>
                <c:pt idx="697">
                  <c:v>43615.041695775464</c:v>
                </c:pt>
                <c:pt idx="698">
                  <c:v>43615.083362384263</c:v>
                </c:pt>
                <c:pt idx="699">
                  <c:v>43615.125028993054</c:v>
                </c:pt>
                <c:pt idx="700">
                  <c:v>43615.166695601853</c:v>
                </c:pt>
                <c:pt idx="701">
                  <c:v>43615.208362210651</c:v>
                </c:pt>
                <c:pt idx="702">
                  <c:v>43615.250028819442</c:v>
                </c:pt>
                <c:pt idx="703">
                  <c:v>43615.291695428241</c:v>
                </c:pt>
                <c:pt idx="704">
                  <c:v>43615.333362037039</c:v>
                </c:pt>
                <c:pt idx="705">
                  <c:v>43615.375028645831</c:v>
                </c:pt>
                <c:pt idx="706">
                  <c:v>43615.416695254629</c:v>
                </c:pt>
                <c:pt idx="707">
                  <c:v>43615.458361863428</c:v>
                </c:pt>
                <c:pt idx="708">
                  <c:v>43615.500028472219</c:v>
                </c:pt>
                <c:pt idx="709">
                  <c:v>43615.541695081018</c:v>
                </c:pt>
                <c:pt idx="710">
                  <c:v>43615.583361689816</c:v>
                </c:pt>
                <c:pt idx="711">
                  <c:v>43615.625028298608</c:v>
                </c:pt>
                <c:pt idx="712">
                  <c:v>43615.666694907406</c:v>
                </c:pt>
                <c:pt idx="713">
                  <c:v>43615.708361516205</c:v>
                </c:pt>
                <c:pt idx="714">
                  <c:v>43615.750028125003</c:v>
                </c:pt>
                <c:pt idx="715">
                  <c:v>43615.791694733794</c:v>
                </c:pt>
                <c:pt idx="716">
                  <c:v>43615.833361342593</c:v>
                </c:pt>
                <c:pt idx="717">
                  <c:v>43615.875027951392</c:v>
                </c:pt>
                <c:pt idx="718">
                  <c:v>43615.916694560183</c:v>
                </c:pt>
                <c:pt idx="719">
                  <c:v>43615.958361168981</c:v>
                </c:pt>
                <c:pt idx="720">
                  <c:v>43616.00002777778</c:v>
                </c:pt>
                <c:pt idx="721">
                  <c:v>43616.041694386571</c:v>
                </c:pt>
                <c:pt idx="722">
                  <c:v>43616.08336099537</c:v>
                </c:pt>
                <c:pt idx="723">
                  <c:v>43616.125027604168</c:v>
                </c:pt>
                <c:pt idx="724">
                  <c:v>43616.16669421296</c:v>
                </c:pt>
                <c:pt idx="725">
                  <c:v>43616.208360821758</c:v>
                </c:pt>
                <c:pt idx="726">
                  <c:v>43616.250027430557</c:v>
                </c:pt>
                <c:pt idx="727">
                  <c:v>43616.291694039355</c:v>
                </c:pt>
                <c:pt idx="728">
                  <c:v>43616.333360648146</c:v>
                </c:pt>
                <c:pt idx="729">
                  <c:v>43616.375027256945</c:v>
                </c:pt>
                <c:pt idx="730">
                  <c:v>43616.416693865744</c:v>
                </c:pt>
                <c:pt idx="731">
                  <c:v>43616.458360474535</c:v>
                </c:pt>
                <c:pt idx="732">
                  <c:v>43616.500027083333</c:v>
                </c:pt>
                <c:pt idx="733">
                  <c:v>43616.541693692132</c:v>
                </c:pt>
                <c:pt idx="734">
                  <c:v>43616.583360300923</c:v>
                </c:pt>
                <c:pt idx="735">
                  <c:v>43616.625026909722</c:v>
                </c:pt>
                <c:pt idx="736">
                  <c:v>43616.66669351852</c:v>
                </c:pt>
                <c:pt idx="737">
                  <c:v>43616.708360127312</c:v>
                </c:pt>
                <c:pt idx="738">
                  <c:v>43616.75002673611</c:v>
                </c:pt>
                <c:pt idx="739">
                  <c:v>43616.791693344909</c:v>
                </c:pt>
                <c:pt idx="740">
                  <c:v>43616.833359953707</c:v>
                </c:pt>
                <c:pt idx="741">
                  <c:v>43616.875026562499</c:v>
                </c:pt>
                <c:pt idx="742">
                  <c:v>43616.916693171297</c:v>
                </c:pt>
                <c:pt idx="743">
                  <c:v>43616.95835978009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19</c:v>
                </c:pt>
                <c:pt idx="199">
                  <c:v>0.11</c:v>
                </c:pt>
                <c:pt idx="200">
                  <c:v>0</c:v>
                </c:pt>
                <c:pt idx="201">
                  <c:v>0</c:v>
                </c:pt>
                <c:pt idx="202">
                  <c:v>0.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.06</c:v>
                </c:pt>
                <c:pt idx="216">
                  <c:v>0.19</c:v>
                </c:pt>
                <c:pt idx="217">
                  <c:v>0.16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06</c:v>
                </c:pt>
                <c:pt idx="284">
                  <c:v>0.09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.65</c:v>
                </c:pt>
                <c:pt idx="405">
                  <c:v>0.25</c:v>
                </c:pt>
                <c:pt idx="406">
                  <c:v>0.01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.46</c:v>
                </c:pt>
                <c:pt idx="429">
                  <c:v>0.53</c:v>
                </c:pt>
                <c:pt idx="430">
                  <c:v>0.05</c:v>
                </c:pt>
                <c:pt idx="431">
                  <c:v>0.0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.0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.01</c:v>
                </c:pt>
                <c:pt idx="664">
                  <c:v>0.05</c:v>
                </c:pt>
                <c:pt idx="665">
                  <c:v>0.05</c:v>
                </c:pt>
                <c:pt idx="666">
                  <c:v>0.01</c:v>
                </c:pt>
                <c:pt idx="667">
                  <c:v>0</c:v>
                </c:pt>
                <c:pt idx="668">
                  <c:v>0.09</c:v>
                </c:pt>
                <c:pt idx="669">
                  <c:v>0.12</c:v>
                </c:pt>
                <c:pt idx="670">
                  <c:v>0.09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.01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.11</c:v>
                </c:pt>
                <c:pt idx="736">
                  <c:v>0.01</c:v>
                </c:pt>
                <c:pt idx="737">
                  <c:v>0</c:v>
                </c:pt>
                <c:pt idx="738">
                  <c:v>0</c:v>
                </c:pt>
                <c:pt idx="739">
                  <c:v>0.04</c:v>
                </c:pt>
                <c:pt idx="740">
                  <c:v>0.84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616.958330000009"/>
          <c:min val="435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586.000069444446</c:v>
                </c:pt>
                <c:pt idx="1">
                  <c:v>43586.04173611111</c:v>
                </c:pt>
                <c:pt idx="2">
                  <c:v>43586.083402777775</c:v>
                </c:pt>
                <c:pt idx="3">
                  <c:v>43586.125069444446</c:v>
                </c:pt>
                <c:pt idx="4">
                  <c:v>43586.166735879633</c:v>
                </c:pt>
                <c:pt idx="5">
                  <c:v>43586.208402488424</c:v>
                </c:pt>
                <c:pt idx="6">
                  <c:v>43586.250069097223</c:v>
                </c:pt>
                <c:pt idx="7">
                  <c:v>43586.291735706021</c:v>
                </c:pt>
                <c:pt idx="8">
                  <c:v>43586.333402314813</c:v>
                </c:pt>
                <c:pt idx="9">
                  <c:v>43586.375068923611</c:v>
                </c:pt>
                <c:pt idx="10">
                  <c:v>43586.41673553241</c:v>
                </c:pt>
                <c:pt idx="11">
                  <c:v>43586.458402141201</c:v>
                </c:pt>
                <c:pt idx="12">
                  <c:v>43586.50006875</c:v>
                </c:pt>
                <c:pt idx="13">
                  <c:v>43586.541735358798</c:v>
                </c:pt>
                <c:pt idx="14">
                  <c:v>43586.583401967589</c:v>
                </c:pt>
                <c:pt idx="15">
                  <c:v>43586.625068576388</c:v>
                </c:pt>
                <c:pt idx="16">
                  <c:v>43586.666735185187</c:v>
                </c:pt>
                <c:pt idx="17">
                  <c:v>43586.708401793985</c:v>
                </c:pt>
                <c:pt idx="18">
                  <c:v>43586.750068402776</c:v>
                </c:pt>
                <c:pt idx="19">
                  <c:v>43586.791735011575</c:v>
                </c:pt>
                <c:pt idx="20">
                  <c:v>43586.833401620373</c:v>
                </c:pt>
                <c:pt idx="21">
                  <c:v>43586.875068229165</c:v>
                </c:pt>
                <c:pt idx="22">
                  <c:v>43586.916734837963</c:v>
                </c:pt>
                <c:pt idx="23">
                  <c:v>43586.958401446762</c:v>
                </c:pt>
                <c:pt idx="24">
                  <c:v>43587.000068055553</c:v>
                </c:pt>
                <c:pt idx="25">
                  <c:v>43587.041734664352</c:v>
                </c:pt>
                <c:pt idx="26">
                  <c:v>43587.08340127315</c:v>
                </c:pt>
                <c:pt idx="27">
                  <c:v>43587.125067881942</c:v>
                </c:pt>
                <c:pt idx="28">
                  <c:v>43587.16673449074</c:v>
                </c:pt>
                <c:pt idx="29">
                  <c:v>43587.208401099539</c:v>
                </c:pt>
                <c:pt idx="30">
                  <c:v>43587.25006770833</c:v>
                </c:pt>
                <c:pt idx="31">
                  <c:v>43587.291734317128</c:v>
                </c:pt>
                <c:pt idx="32">
                  <c:v>43587.333400925927</c:v>
                </c:pt>
                <c:pt idx="33">
                  <c:v>43587.375067534726</c:v>
                </c:pt>
                <c:pt idx="34">
                  <c:v>43587.416734143517</c:v>
                </c:pt>
                <c:pt idx="35">
                  <c:v>43587.458400752315</c:v>
                </c:pt>
                <c:pt idx="36">
                  <c:v>43587.500067361114</c:v>
                </c:pt>
                <c:pt idx="37">
                  <c:v>43587.541733969905</c:v>
                </c:pt>
                <c:pt idx="38">
                  <c:v>43587.583400578704</c:v>
                </c:pt>
                <c:pt idx="39">
                  <c:v>43587.625067187502</c:v>
                </c:pt>
                <c:pt idx="40">
                  <c:v>43587.666733796294</c:v>
                </c:pt>
                <c:pt idx="41">
                  <c:v>43587.708400405092</c:v>
                </c:pt>
                <c:pt idx="42">
                  <c:v>43587.750067013891</c:v>
                </c:pt>
                <c:pt idx="43">
                  <c:v>43587.791733622682</c:v>
                </c:pt>
                <c:pt idx="44">
                  <c:v>43587.83340023148</c:v>
                </c:pt>
                <c:pt idx="45">
                  <c:v>43587.875066840279</c:v>
                </c:pt>
                <c:pt idx="46">
                  <c:v>43587.916733449078</c:v>
                </c:pt>
                <c:pt idx="47">
                  <c:v>43587.958400057869</c:v>
                </c:pt>
                <c:pt idx="48">
                  <c:v>43588.000066666667</c:v>
                </c:pt>
                <c:pt idx="49">
                  <c:v>43588.041733275466</c:v>
                </c:pt>
                <c:pt idx="50">
                  <c:v>43588.083399884257</c:v>
                </c:pt>
                <c:pt idx="51">
                  <c:v>43588.125066493056</c:v>
                </c:pt>
                <c:pt idx="52">
                  <c:v>43588.166733101854</c:v>
                </c:pt>
                <c:pt idx="53">
                  <c:v>43588.208399710646</c:v>
                </c:pt>
                <c:pt idx="54">
                  <c:v>43588.250066319444</c:v>
                </c:pt>
                <c:pt idx="55">
                  <c:v>43588.291732928243</c:v>
                </c:pt>
                <c:pt idx="56">
                  <c:v>43588.333399537034</c:v>
                </c:pt>
                <c:pt idx="57">
                  <c:v>43588.375066145833</c:v>
                </c:pt>
                <c:pt idx="58">
                  <c:v>43588.416732754631</c:v>
                </c:pt>
                <c:pt idx="59">
                  <c:v>43588.458399363422</c:v>
                </c:pt>
                <c:pt idx="60">
                  <c:v>43588.500065972221</c:v>
                </c:pt>
                <c:pt idx="61">
                  <c:v>43588.541732581019</c:v>
                </c:pt>
                <c:pt idx="62">
                  <c:v>43588.583399189818</c:v>
                </c:pt>
                <c:pt idx="63">
                  <c:v>43588.625065798609</c:v>
                </c:pt>
                <c:pt idx="64">
                  <c:v>43588.666732407408</c:v>
                </c:pt>
                <c:pt idx="65">
                  <c:v>43588.708399016206</c:v>
                </c:pt>
                <c:pt idx="66">
                  <c:v>43588.750065624998</c:v>
                </c:pt>
                <c:pt idx="67">
                  <c:v>43588.791732233796</c:v>
                </c:pt>
                <c:pt idx="68">
                  <c:v>43588.833398842595</c:v>
                </c:pt>
                <c:pt idx="69">
                  <c:v>43588.875065451386</c:v>
                </c:pt>
                <c:pt idx="70">
                  <c:v>43588.916732060185</c:v>
                </c:pt>
                <c:pt idx="71">
                  <c:v>43588.958398668983</c:v>
                </c:pt>
                <c:pt idx="72">
                  <c:v>43589.000065277774</c:v>
                </c:pt>
                <c:pt idx="73">
                  <c:v>43589.041731886573</c:v>
                </c:pt>
                <c:pt idx="74">
                  <c:v>43589.083398495372</c:v>
                </c:pt>
                <c:pt idx="75">
                  <c:v>43589.12506510417</c:v>
                </c:pt>
                <c:pt idx="76">
                  <c:v>43589.166731712961</c:v>
                </c:pt>
                <c:pt idx="77">
                  <c:v>43589.20839832176</c:v>
                </c:pt>
                <c:pt idx="78">
                  <c:v>43589.250064930558</c:v>
                </c:pt>
                <c:pt idx="79">
                  <c:v>43589.29173153935</c:v>
                </c:pt>
                <c:pt idx="80">
                  <c:v>43589.333398148148</c:v>
                </c:pt>
                <c:pt idx="81">
                  <c:v>43589.375064756947</c:v>
                </c:pt>
                <c:pt idx="82">
                  <c:v>43589.416731365738</c:v>
                </c:pt>
                <c:pt idx="83">
                  <c:v>43589.458397974537</c:v>
                </c:pt>
                <c:pt idx="84">
                  <c:v>43589.500064583335</c:v>
                </c:pt>
                <c:pt idx="85">
                  <c:v>43589.541731192126</c:v>
                </c:pt>
                <c:pt idx="86">
                  <c:v>43589.583397800925</c:v>
                </c:pt>
                <c:pt idx="87">
                  <c:v>43589.625064409724</c:v>
                </c:pt>
                <c:pt idx="88">
                  <c:v>43589.666731018522</c:v>
                </c:pt>
                <c:pt idx="89">
                  <c:v>43589.708397627313</c:v>
                </c:pt>
                <c:pt idx="90">
                  <c:v>43589.750064236112</c:v>
                </c:pt>
                <c:pt idx="91">
                  <c:v>43589.79173084491</c:v>
                </c:pt>
                <c:pt idx="92">
                  <c:v>43589.833397453702</c:v>
                </c:pt>
                <c:pt idx="93">
                  <c:v>43589.8750640625</c:v>
                </c:pt>
                <c:pt idx="94">
                  <c:v>43589.916730671299</c:v>
                </c:pt>
                <c:pt idx="95">
                  <c:v>43589.95839728009</c:v>
                </c:pt>
                <c:pt idx="96">
                  <c:v>43590.000063888889</c:v>
                </c:pt>
                <c:pt idx="97">
                  <c:v>43590.041730497687</c:v>
                </c:pt>
                <c:pt idx="98">
                  <c:v>43590.083397106479</c:v>
                </c:pt>
                <c:pt idx="99">
                  <c:v>43590.125063715277</c:v>
                </c:pt>
                <c:pt idx="100">
                  <c:v>43590.166730324076</c:v>
                </c:pt>
                <c:pt idx="101">
                  <c:v>43590.208396932867</c:v>
                </c:pt>
                <c:pt idx="102">
                  <c:v>43590.250063541665</c:v>
                </c:pt>
                <c:pt idx="103">
                  <c:v>43590.291730150464</c:v>
                </c:pt>
                <c:pt idx="104">
                  <c:v>43590.333396759263</c:v>
                </c:pt>
                <c:pt idx="105">
                  <c:v>43590.375063368054</c:v>
                </c:pt>
                <c:pt idx="106">
                  <c:v>43590.416729976852</c:v>
                </c:pt>
                <c:pt idx="107">
                  <c:v>43590.458396585651</c:v>
                </c:pt>
                <c:pt idx="108">
                  <c:v>43590.500063194442</c:v>
                </c:pt>
                <c:pt idx="109">
                  <c:v>43590.541729803241</c:v>
                </c:pt>
                <c:pt idx="110">
                  <c:v>43590.583396412039</c:v>
                </c:pt>
                <c:pt idx="111">
                  <c:v>43590.625063020831</c:v>
                </c:pt>
                <c:pt idx="112">
                  <c:v>43590.666729629629</c:v>
                </c:pt>
                <c:pt idx="113">
                  <c:v>43590.708396238428</c:v>
                </c:pt>
                <c:pt idx="114">
                  <c:v>43590.750062847219</c:v>
                </c:pt>
                <c:pt idx="115">
                  <c:v>43590.791729456017</c:v>
                </c:pt>
                <c:pt idx="116">
                  <c:v>43590.833396064816</c:v>
                </c:pt>
                <c:pt idx="117">
                  <c:v>43590.875062673615</c:v>
                </c:pt>
                <c:pt idx="118">
                  <c:v>43590.916729282406</c:v>
                </c:pt>
                <c:pt idx="119">
                  <c:v>43590.958395891204</c:v>
                </c:pt>
                <c:pt idx="120">
                  <c:v>43591.000062500003</c:v>
                </c:pt>
                <c:pt idx="121">
                  <c:v>43591.041729108794</c:v>
                </c:pt>
                <c:pt idx="122">
                  <c:v>43591.083395717593</c:v>
                </c:pt>
                <c:pt idx="123">
                  <c:v>43591.125062326391</c:v>
                </c:pt>
                <c:pt idx="124">
                  <c:v>43591.166728935183</c:v>
                </c:pt>
                <c:pt idx="125">
                  <c:v>43591.208395543981</c:v>
                </c:pt>
                <c:pt idx="126">
                  <c:v>43591.25006215278</c:v>
                </c:pt>
                <c:pt idx="127">
                  <c:v>43591.291728761571</c:v>
                </c:pt>
                <c:pt idx="128">
                  <c:v>43591.33339537037</c:v>
                </c:pt>
                <c:pt idx="129">
                  <c:v>43591.375061979168</c:v>
                </c:pt>
                <c:pt idx="130">
                  <c:v>43591.416728587959</c:v>
                </c:pt>
                <c:pt idx="131">
                  <c:v>43591.458395196758</c:v>
                </c:pt>
                <c:pt idx="132">
                  <c:v>43591.500061805556</c:v>
                </c:pt>
                <c:pt idx="133">
                  <c:v>43591.541728414355</c:v>
                </c:pt>
                <c:pt idx="134">
                  <c:v>43591.583395023146</c:v>
                </c:pt>
                <c:pt idx="135">
                  <c:v>43591.625061631945</c:v>
                </c:pt>
                <c:pt idx="136">
                  <c:v>43591.666728240743</c:v>
                </c:pt>
                <c:pt idx="137">
                  <c:v>43591.708394849535</c:v>
                </c:pt>
                <c:pt idx="138">
                  <c:v>43591.750061458333</c:v>
                </c:pt>
                <c:pt idx="139">
                  <c:v>43591.791728067132</c:v>
                </c:pt>
                <c:pt idx="140">
                  <c:v>43591.833394675923</c:v>
                </c:pt>
                <c:pt idx="141">
                  <c:v>43591.875061284722</c:v>
                </c:pt>
                <c:pt idx="142">
                  <c:v>43591.91672789352</c:v>
                </c:pt>
                <c:pt idx="143">
                  <c:v>43591.958394502311</c:v>
                </c:pt>
                <c:pt idx="144">
                  <c:v>43592.00006111111</c:v>
                </c:pt>
                <c:pt idx="145">
                  <c:v>43592.041727719909</c:v>
                </c:pt>
                <c:pt idx="146">
                  <c:v>43592.083394328707</c:v>
                </c:pt>
                <c:pt idx="147">
                  <c:v>43592.125060937498</c:v>
                </c:pt>
                <c:pt idx="148">
                  <c:v>43592.166727546297</c:v>
                </c:pt>
                <c:pt idx="149">
                  <c:v>43592.208394155095</c:v>
                </c:pt>
                <c:pt idx="150">
                  <c:v>43592.250060763887</c:v>
                </c:pt>
                <c:pt idx="151">
                  <c:v>43592.291727372685</c:v>
                </c:pt>
                <c:pt idx="152">
                  <c:v>43592.333393981484</c:v>
                </c:pt>
                <c:pt idx="153">
                  <c:v>43592.375060590275</c:v>
                </c:pt>
                <c:pt idx="154">
                  <c:v>43592.416727199074</c:v>
                </c:pt>
                <c:pt idx="155">
                  <c:v>43592.458393807872</c:v>
                </c:pt>
                <c:pt idx="156">
                  <c:v>43592.500060416663</c:v>
                </c:pt>
                <c:pt idx="157">
                  <c:v>43592.541727025462</c:v>
                </c:pt>
                <c:pt idx="158">
                  <c:v>43592.583393634261</c:v>
                </c:pt>
                <c:pt idx="159">
                  <c:v>43592.625060243059</c:v>
                </c:pt>
                <c:pt idx="160">
                  <c:v>43592.66672685185</c:v>
                </c:pt>
                <c:pt idx="161">
                  <c:v>43592.708393460649</c:v>
                </c:pt>
                <c:pt idx="162">
                  <c:v>43592.750060069447</c:v>
                </c:pt>
                <c:pt idx="163">
                  <c:v>43592.791726678239</c:v>
                </c:pt>
                <c:pt idx="164">
                  <c:v>43592.833393287037</c:v>
                </c:pt>
                <c:pt idx="165">
                  <c:v>43592.875059895836</c:v>
                </c:pt>
                <c:pt idx="166">
                  <c:v>43592.916726504627</c:v>
                </c:pt>
                <c:pt idx="167">
                  <c:v>43592.958393113426</c:v>
                </c:pt>
                <c:pt idx="168">
                  <c:v>43593.000059722224</c:v>
                </c:pt>
                <c:pt idx="169">
                  <c:v>43593.041726331016</c:v>
                </c:pt>
                <c:pt idx="170">
                  <c:v>43593.083392939814</c:v>
                </c:pt>
                <c:pt idx="171">
                  <c:v>43593.125059548613</c:v>
                </c:pt>
                <c:pt idx="172">
                  <c:v>43593.166726157404</c:v>
                </c:pt>
                <c:pt idx="173">
                  <c:v>43593.208392766202</c:v>
                </c:pt>
                <c:pt idx="174">
                  <c:v>43593.250059375001</c:v>
                </c:pt>
                <c:pt idx="175">
                  <c:v>43593.2917259838</c:v>
                </c:pt>
                <c:pt idx="176">
                  <c:v>43593.333392592591</c:v>
                </c:pt>
                <c:pt idx="177">
                  <c:v>43593.375059201389</c:v>
                </c:pt>
                <c:pt idx="178">
                  <c:v>43593.416725810188</c:v>
                </c:pt>
                <c:pt idx="179">
                  <c:v>43593.458392418979</c:v>
                </c:pt>
                <c:pt idx="180">
                  <c:v>43593.500059027778</c:v>
                </c:pt>
                <c:pt idx="181">
                  <c:v>43593.541725636576</c:v>
                </c:pt>
                <c:pt idx="182">
                  <c:v>43593.583392245368</c:v>
                </c:pt>
                <c:pt idx="183">
                  <c:v>43593.625058854166</c:v>
                </c:pt>
                <c:pt idx="184">
                  <c:v>43593.666725462965</c:v>
                </c:pt>
                <c:pt idx="185">
                  <c:v>43593.708392071756</c:v>
                </c:pt>
                <c:pt idx="186">
                  <c:v>43593.750058680555</c:v>
                </c:pt>
                <c:pt idx="187">
                  <c:v>43593.791725289353</c:v>
                </c:pt>
                <c:pt idx="188">
                  <c:v>43593.833391898152</c:v>
                </c:pt>
                <c:pt idx="189">
                  <c:v>43593.875058506943</c:v>
                </c:pt>
                <c:pt idx="190">
                  <c:v>43593.916725115741</c:v>
                </c:pt>
                <c:pt idx="191">
                  <c:v>43593.95839172454</c:v>
                </c:pt>
                <c:pt idx="192">
                  <c:v>43594.000058333331</c:v>
                </c:pt>
                <c:pt idx="193">
                  <c:v>43594.04172494213</c:v>
                </c:pt>
                <c:pt idx="194">
                  <c:v>43594.083391550928</c:v>
                </c:pt>
                <c:pt idx="195">
                  <c:v>43594.12505815972</c:v>
                </c:pt>
                <c:pt idx="196">
                  <c:v>43594.166724768518</c:v>
                </c:pt>
                <c:pt idx="197">
                  <c:v>43594.208391377317</c:v>
                </c:pt>
                <c:pt idx="198">
                  <c:v>43594.250057986108</c:v>
                </c:pt>
                <c:pt idx="199">
                  <c:v>43594.291724594907</c:v>
                </c:pt>
                <c:pt idx="200">
                  <c:v>43594.333391203705</c:v>
                </c:pt>
                <c:pt idx="201">
                  <c:v>43594.375057812496</c:v>
                </c:pt>
                <c:pt idx="202">
                  <c:v>43594.416724421295</c:v>
                </c:pt>
                <c:pt idx="203">
                  <c:v>43594.458391030093</c:v>
                </c:pt>
                <c:pt idx="204">
                  <c:v>43594.500057638892</c:v>
                </c:pt>
                <c:pt idx="205">
                  <c:v>43594.541724247683</c:v>
                </c:pt>
                <c:pt idx="206">
                  <c:v>43594.583390856482</c:v>
                </c:pt>
                <c:pt idx="207">
                  <c:v>43594.62505746528</c:v>
                </c:pt>
                <c:pt idx="208">
                  <c:v>43594.666724074072</c:v>
                </c:pt>
                <c:pt idx="209">
                  <c:v>43594.70839068287</c:v>
                </c:pt>
                <c:pt idx="210">
                  <c:v>43594.750057291669</c:v>
                </c:pt>
                <c:pt idx="211">
                  <c:v>43594.79172390046</c:v>
                </c:pt>
                <c:pt idx="212">
                  <c:v>43594.833390509259</c:v>
                </c:pt>
                <c:pt idx="213">
                  <c:v>43594.875057118057</c:v>
                </c:pt>
                <c:pt idx="214">
                  <c:v>43594.916723726848</c:v>
                </c:pt>
                <c:pt idx="215">
                  <c:v>43594.958390335647</c:v>
                </c:pt>
                <c:pt idx="216">
                  <c:v>43595.000056944446</c:v>
                </c:pt>
                <c:pt idx="217">
                  <c:v>43595.041723553244</c:v>
                </c:pt>
                <c:pt idx="218">
                  <c:v>43595.083390162035</c:v>
                </c:pt>
                <c:pt idx="219">
                  <c:v>43595.125056770834</c:v>
                </c:pt>
                <c:pt idx="220">
                  <c:v>43595.166723379632</c:v>
                </c:pt>
                <c:pt idx="221">
                  <c:v>43595.208389988424</c:v>
                </c:pt>
                <c:pt idx="222">
                  <c:v>43595.250056597222</c:v>
                </c:pt>
                <c:pt idx="223">
                  <c:v>43595.291723206021</c:v>
                </c:pt>
                <c:pt idx="224">
                  <c:v>43595.333389814812</c:v>
                </c:pt>
                <c:pt idx="225">
                  <c:v>43595.375056423611</c:v>
                </c:pt>
                <c:pt idx="226">
                  <c:v>43595.416723032409</c:v>
                </c:pt>
                <c:pt idx="227">
                  <c:v>43595.4583896412</c:v>
                </c:pt>
                <c:pt idx="228">
                  <c:v>43595.500056249999</c:v>
                </c:pt>
                <c:pt idx="229">
                  <c:v>43595.541722858798</c:v>
                </c:pt>
                <c:pt idx="230">
                  <c:v>43595.583389467596</c:v>
                </c:pt>
                <c:pt idx="231">
                  <c:v>43595.625056076387</c:v>
                </c:pt>
                <c:pt idx="232">
                  <c:v>43595.666722685186</c:v>
                </c:pt>
                <c:pt idx="233">
                  <c:v>43595.708389293985</c:v>
                </c:pt>
                <c:pt idx="234">
                  <c:v>43595.750055902776</c:v>
                </c:pt>
                <c:pt idx="235">
                  <c:v>43595.791722511574</c:v>
                </c:pt>
                <c:pt idx="236">
                  <c:v>43595.833389120373</c:v>
                </c:pt>
                <c:pt idx="237">
                  <c:v>43595.875055729164</c:v>
                </c:pt>
                <c:pt idx="238">
                  <c:v>43595.916722337963</c:v>
                </c:pt>
                <c:pt idx="239">
                  <c:v>43595.958388946761</c:v>
                </c:pt>
                <c:pt idx="240">
                  <c:v>43596.000055555553</c:v>
                </c:pt>
                <c:pt idx="241">
                  <c:v>43596.041722164351</c:v>
                </c:pt>
                <c:pt idx="242">
                  <c:v>43596.08338877315</c:v>
                </c:pt>
                <c:pt idx="243">
                  <c:v>43596.125055381941</c:v>
                </c:pt>
                <c:pt idx="244">
                  <c:v>43596.166721990739</c:v>
                </c:pt>
                <c:pt idx="245">
                  <c:v>43596.208388599538</c:v>
                </c:pt>
                <c:pt idx="246">
                  <c:v>43596.250055208337</c:v>
                </c:pt>
                <c:pt idx="247">
                  <c:v>43596.291721817128</c:v>
                </c:pt>
                <c:pt idx="248">
                  <c:v>43596.333388425926</c:v>
                </c:pt>
                <c:pt idx="249">
                  <c:v>43596.375055034725</c:v>
                </c:pt>
                <c:pt idx="250">
                  <c:v>43596.416721643516</c:v>
                </c:pt>
                <c:pt idx="251">
                  <c:v>43596.458388252315</c:v>
                </c:pt>
                <c:pt idx="252">
                  <c:v>43596.500054861113</c:v>
                </c:pt>
                <c:pt idx="253">
                  <c:v>43596.541721469905</c:v>
                </c:pt>
                <c:pt idx="254">
                  <c:v>43596.583388078703</c:v>
                </c:pt>
                <c:pt idx="255">
                  <c:v>43596.625054687502</c:v>
                </c:pt>
                <c:pt idx="256">
                  <c:v>43596.666721296293</c:v>
                </c:pt>
                <c:pt idx="257">
                  <c:v>43596.708387905092</c:v>
                </c:pt>
                <c:pt idx="258">
                  <c:v>43596.75005451389</c:v>
                </c:pt>
                <c:pt idx="259">
                  <c:v>43596.791721122689</c:v>
                </c:pt>
                <c:pt idx="260">
                  <c:v>43596.83338773148</c:v>
                </c:pt>
                <c:pt idx="261">
                  <c:v>43596.875054340278</c:v>
                </c:pt>
                <c:pt idx="262">
                  <c:v>43596.916720949077</c:v>
                </c:pt>
                <c:pt idx="263">
                  <c:v>43596.958387557868</c:v>
                </c:pt>
                <c:pt idx="264">
                  <c:v>43597.000054166667</c:v>
                </c:pt>
                <c:pt idx="265">
                  <c:v>43597.041720775465</c:v>
                </c:pt>
                <c:pt idx="266">
                  <c:v>43597.083387384257</c:v>
                </c:pt>
                <c:pt idx="267">
                  <c:v>43597.125053993055</c:v>
                </c:pt>
                <c:pt idx="268">
                  <c:v>43597.166720601854</c:v>
                </c:pt>
                <c:pt idx="269">
                  <c:v>43597.208387210645</c:v>
                </c:pt>
                <c:pt idx="270">
                  <c:v>43597.250053819444</c:v>
                </c:pt>
                <c:pt idx="271">
                  <c:v>43597.291720428242</c:v>
                </c:pt>
                <c:pt idx="272">
                  <c:v>43597.333387037041</c:v>
                </c:pt>
                <c:pt idx="273">
                  <c:v>43597.375053645832</c:v>
                </c:pt>
                <c:pt idx="274">
                  <c:v>43597.41672025463</c:v>
                </c:pt>
                <c:pt idx="275">
                  <c:v>43597.458386863429</c:v>
                </c:pt>
                <c:pt idx="276">
                  <c:v>43597.50005347222</c:v>
                </c:pt>
                <c:pt idx="277">
                  <c:v>43597.541720081019</c:v>
                </c:pt>
                <c:pt idx="278">
                  <c:v>43597.583386689817</c:v>
                </c:pt>
                <c:pt idx="279">
                  <c:v>43597.625053298609</c:v>
                </c:pt>
                <c:pt idx="280">
                  <c:v>43597.666719907407</c:v>
                </c:pt>
                <c:pt idx="281">
                  <c:v>43597.708386516206</c:v>
                </c:pt>
                <c:pt idx="282">
                  <c:v>43597.750053124997</c:v>
                </c:pt>
                <c:pt idx="283">
                  <c:v>43597.791719733796</c:v>
                </c:pt>
                <c:pt idx="284">
                  <c:v>43597.833386342594</c:v>
                </c:pt>
                <c:pt idx="285">
                  <c:v>43597.875052951385</c:v>
                </c:pt>
                <c:pt idx="286">
                  <c:v>43597.916719560184</c:v>
                </c:pt>
                <c:pt idx="287">
                  <c:v>43597.958386168983</c:v>
                </c:pt>
                <c:pt idx="288">
                  <c:v>43598.000052777781</c:v>
                </c:pt>
                <c:pt idx="289">
                  <c:v>43598.041719386572</c:v>
                </c:pt>
                <c:pt idx="290">
                  <c:v>43598.083385995371</c:v>
                </c:pt>
                <c:pt idx="291">
                  <c:v>43598.125052604169</c:v>
                </c:pt>
                <c:pt idx="292">
                  <c:v>43598.166719212961</c:v>
                </c:pt>
                <c:pt idx="293">
                  <c:v>43598.208385821759</c:v>
                </c:pt>
                <c:pt idx="294">
                  <c:v>43598.250052430558</c:v>
                </c:pt>
                <c:pt idx="295">
                  <c:v>43598.291719039349</c:v>
                </c:pt>
                <c:pt idx="296">
                  <c:v>43598.333385648148</c:v>
                </c:pt>
                <c:pt idx="297">
                  <c:v>43598.375052256946</c:v>
                </c:pt>
                <c:pt idx="298">
                  <c:v>43598.416718865737</c:v>
                </c:pt>
                <c:pt idx="299">
                  <c:v>43598.458385474536</c:v>
                </c:pt>
                <c:pt idx="300">
                  <c:v>43598.500052083335</c:v>
                </c:pt>
                <c:pt idx="301">
                  <c:v>43598.541718692133</c:v>
                </c:pt>
                <c:pt idx="302">
                  <c:v>43598.583385300924</c:v>
                </c:pt>
                <c:pt idx="303">
                  <c:v>43598.625051909723</c:v>
                </c:pt>
                <c:pt idx="304">
                  <c:v>43598.666718518522</c:v>
                </c:pt>
                <c:pt idx="305">
                  <c:v>43598.708385127313</c:v>
                </c:pt>
                <c:pt idx="306">
                  <c:v>43598.750051736111</c:v>
                </c:pt>
                <c:pt idx="307">
                  <c:v>43598.79171834491</c:v>
                </c:pt>
                <c:pt idx="308">
                  <c:v>43598.833384953701</c:v>
                </c:pt>
                <c:pt idx="309">
                  <c:v>43598.8750515625</c:v>
                </c:pt>
                <c:pt idx="310">
                  <c:v>43598.916718171298</c:v>
                </c:pt>
                <c:pt idx="311">
                  <c:v>43598.95838478009</c:v>
                </c:pt>
                <c:pt idx="312">
                  <c:v>43599.000051388888</c:v>
                </c:pt>
                <c:pt idx="313">
                  <c:v>43599.041717997687</c:v>
                </c:pt>
                <c:pt idx="314">
                  <c:v>43599.083384606478</c:v>
                </c:pt>
                <c:pt idx="315">
                  <c:v>43599.125051215276</c:v>
                </c:pt>
                <c:pt idx="316">
                  <c:v>43599.166717824075</c:v>
                </c:pt>
                <c:pt idx="317">
                  <c:v>43599.208384432874</c:v>
                </c:pt>
                <c:pt idx="318">
                  <c:v>43599.250051041665</c:v>
                </c:pt>
                <c:pt idx="319">
                  <c:v>43599.291717650463</c:v>
                </c:pt>
                <c:pt idx="320">
                  <c:v>43599.333384259262</c:v>
                </c:pt>
                <c:pt idx="321">
                  <c:v>43599.375050868053</c:v>
                </c:pt>
                <c:pt idx="322">
                  <c:v>43599.416717476852</c:v>
                </c:pt>
                <c:pt idx="323">
                  <c:v>43599.45838408565</c:v>
                </c:pt>
                <c:pt idx="324">
                  <c:v>43599.500050694442</c:v>
                </c:pt>
                <c:pt idx="325">
                  <c:v>43599.54171730324</c:v>
                </c:pt>
                <c:pt idx="326">
                  <c:v>43599.583383912039</c:v>
                </c:pt>
                <c:pt idx="327">
                  <c:v>43599.62505052083</c:v>
                </c:pt>
                <c:pt idx="328">
                  <c:v>43599.666717129629</c:v>
                </c:pt>
                <c:pt idx="329">
                  <c:v>43599.708383738427</c:v>
                </c:pt>
                <c:pt idx="330">
                  <c:v>43599.750050347226</c:v>
                </c:pt>
                <c:pt idx="331">
                  <c:v>43599.791716956017</c:v>
                </c:pt>
                <c:pt idx="332">
                  <c:v>43599.833383564815</c:v>
                </c:pt>
                <c:pt idx="333">
                  <c:v>43599.875050173614</c:v>
                </c:pt>
                <c:pt idx="334">
                  <c:v>43599.916716782405</c:v>
                </c:pt>
                <c:pt idx="335">
                  <c:v>43599.958383391204</c:v>
                </c:pt>
                <c:pt idx="336">
                  <c:v>43600.000050000002</c:v>
                </c:pt>
                <c:pt idx="337">
                  <c:v>43600.041716608794</c:v>
                </c:pt>
                <c:pt idx="338">
                  <c:v>43600.083383217592</c:v>
                </c:pt>
                <c:pt idx="339">
                  <c:v>43600.125049826391</c:v>
                </c:pt>
                <c:pt idx="340">
                  <c:v>43600.166716435182</c:v>
                </c:pt>
                <c:pt idx="341">
                  <c:v>43600.208383043981</c:v>
                </c:pt>
                <c:pt idx="342">
                  <c:v>43600.250049652779</c:v>
                </c:pt>
                <c:pt idx="343">
                  <c:v>43600.291716261578</c:v>
                </c:pt>
                <c:pt idx="344">
                  <c:v>43600.333382870369</c:v>
                </c:pt>
                <c:pt idx="345">
                  <c:v>43600.375049479168</c:v>
                </c:pt>
                <c:pt idx="346">
                  <c:v>43600.416716087966</c:v>
                </c:pt>
                <c:pt idx="347">
                  <c:v>43600.458382696757</c:v>
                </c:pt>
                <c:pt idx="348">
                  <c:v>43600.500049305556</c:v>
                </c:pt>
                <c:pt idx="349">
                  <c:v>43600.541715914354</c:v>
                </c:pt>
                <c:pt idx="350">
                  <c:v>43600.583382523146</c:v>
                </c:pt>
                <c:pt idx="351">
                  <c:v>43600.625049131944</c:v>
                </c:pt>
                <c:pt idx="352">
                  <c:v>43600.666715740743</c:v>
                </c:pt>
                <c:pt idx="353">
                  <c:v>43600.708382349534</c:v>
                </c:pt>
                <c:pt idx="354">
                  <c:v>43600.750048958333</c:v>
                </c:pt>
                <c:pt idx="355">
                  <c:v>43600.791715567131</c:v>
                </c:pt>
                <c:pt idx="356">
                  <c:v>43600.833382175922</c:v>
                </c:pt>
                <c:pt idx="357">
                  <c:v>43600.875048784721</c:v>
                </c:pt>
                <c:pt idx="358">
                  <c:v>43600.91671539352</c:v>
                </c:pt>
                <c:pt idx="359">
                  <c:v>43600.958382002318</c:v>
                </c:pt>
                <c:pt idx="360">
                  <c:v>43601.000048611109</c:v>
                </c:pt>
                <c:pt idx="361">
                  <c:v>43601.041715219908</c:v>
                </c:pt>
                <c:pt idx="362">
                  <c:v>43601.083381828706</c:v>
                </c:pt>
                <c:pt idx="363">
                  <c:v>43601.125048437498</c:v>
                </c:pt>
                <c:pt idx="364">
                  <c:v>43601.166715046296</c:v>
                </c:pt>
                <c:pt idx="365">
                  <c:v>43601.208381655095</c:v>
                </c:pt>
                <c:pt idx="366">
                  <c:v>43601.250048263886</c:v>
                </c:pt>
                <c:pt idx="367">
                  <c:v>43601.291714872685</c:v>
                </c:pt>
                <c:pt idx="368">
                  <c:v>43601.333381481483</c:v>
                </c:pt>
                <c:pt idx="369">
                  <c:v>43601.375048090275</c:v>
                </c:pt>
                <c:pt idx="370">
                  <c:v>43601.416714699073</c:v>
                </c:pt>
                <c:pt idx="371">
                  <c:v>43601.458381307872</c:v>
                </c:pt>
                <c:pt idx="372">
                  <c:v>43601.50004791667</c:v>
                </c:pt>
                <c:pt idx="373">
                  <c:v>43601.541714525461</c:v>
                </c:pt>
                <c:pt idx="374">
                  <c:v>43601.58338113426</c:v>
                </c:pt>
                <c:pt idx="375">
                  <c:v>43601.625047743059</c:v>
                </c:pt>
                <c:pt idx="376">
                  <c:v>43601.66671435185</c:v>
                </c:pt>
                <c:pt idx="377">
                  <c:v>43601.708380960648</c:v>
                </c:pt>
                <c:pt idx="378">
                  <c:v>43601.750047569447</c:v>
                </c:pt>
                <c:pt idx="379">
                  <c:v>43601.791714178238</c:v>
                </c:pt>
                <c:pt idx="380">
                  <c:v>43601.833380787037</c:v>
                </c:pt>
                <c:pt idx="381">
                  <c:v>43601.875047395835</c:v>
                </c:pt>
                <c:pt idx="382">
                  <c:v>43601.916714004627</c:v>
                </c:pt>
                <c:pt idx="383">
                  <c:v>43601.958380613425</c:v>
                </c:pt>
                <c:pt idx="384">
                  <c:v>43602.000047222224</c:v>
                </c:pt>
                <c:pt idx="385">
                  <c:v>43602.041713831015</c:v>
                </c:pt>
                <c:pt idx="386">
                  <c:v>43602.083380439813</c:v>
                </c:pt>
                <c:pt idx="387">
                  <c:v>43602.125047048612</c:v>
                </c:pt>
                <c:pt idx="388">
                  <c:v>43602.166713657411</c:v>
                </c:pt>
                <c:pt idx="389">
                  <c:v>43602.208380266202</c:v>
                </c:pt>
                <c:pt idx="390">
                  <c:v>43602.250046875</c:v>
                </c:pt>
                <c:pt idx="391">
                  <c:v>43602.291713483799</c:v>
                </c:pt>
                <c:pt idx="392">
                  <c:v>43602.33338009259</c:v>
                </c:pt>
                <c:pt idx="393">
                  <c:v>43602.375046701389</c:v>
                </c:pt>
                <c:pt idx="394">
                  <c:v>43602.416713310187</c:v>
                </c:pt>
                <c:pt idx="395">
                  <c:v>43602.458379918979</c:v>
                </c:pt>
                <c:pt idx="396">
                  <c:v>43602.500046527777</c:v>
                </c:pt>
                <c:pt idx="397">
                  <c:v>43602.541713136576</c:v>
                </c:pt>
                <c:pt idx="398">
                  <c:v>43602.583379745367</c:v>
                </c:pt>
                <c:pt idx="399">
                  <c:v>43602.625046354166</c:v>
                </c:pt>
                <c:pt idx="400">
                  <c:v>43602.666712962964</c:v>
                </c:pt>
                <c:pt idx="401">
                  <c:v>43602.708379571763</c:v>
                </c:pt>
                <c:pt idx="402">
                  <c:v>43602.750046180554</c:v>
                </c:pt>
                <c:pt idx="403">
                  <c:v>43602.791712789352</c:v>
                </c:pt>
                <c:pt idx="404">
                  <c:v>43602.833379398151</c:v>
                </c:pt>
                <c:pt idx="405">
                  <c:v>43602.875046006942</c:v>
                </c:pt>
                <c:pt idx="406">
                  <c:v>43602.916712615741</c:v>
                </c:pt>
                <c:pt idx="407">
                  <c:v>43602.958379224539</c:v>
                </c:pt>
                <c:pt idx="408">
                  <c:v>43603.000045833331</c:v>
                </c:pt>
                <c:pt idx="409">
                  <c:v>43603.041712442129</c:v>
                </c:pt>
                <c:pt idx="410">
                  <c:v>43603.083379050928</c:v>
                </c:pt>
                <c:pt idx="411">
                  <c:v>43603.125045659719</c:v>
                </c:pt>
                <c:pt idx="412">
                  <c:v>43603.166712268518</c:v>
                </c:pt>
                <c:pt idx="413">
                  <c:v>43603.208378877316</c:v>
                </c:pt>
                <c:pt idx="414">
                  <c:v>43603.250045486115</c:v>
                </c:pt>
                <c:pt idx="415">
                  <c:v>43603.291712094906</c:v>
                </c:pt>
                <c:pt idx="416">
                  <c:v>43603.333378703705</c:v>
                </c:pt>
                <c:pt idx="417">
                  <c:v>43603.375045312503</c:v>
                </c:pt>
                <c:pt idx="418">
                  <c:v>43603.416711921294</c:v>
                </c:pt>
                <c:pt idx="419">
                  <c:v>43603.458378530093</c:v>
                </c:pt>
                <c:pt idx="420">
                  <c:v>43603.500045138891</c:v>
                </c:pt>
                <c:pt idx="421">
                  <c:v>43603.541711747683</c:v>
                </c:pt>
                <c:pt idx="422">
                  <c:v>43603.583378356481</c:v>
                </c:pt>
                <c:pt idx="423">
                  <c:v>43603.62504496528</c:v>
                </c:pt>
                <c:pt idx="424">
                  <c:v>43603.666711574071</c:v>
                </c:pt>
                <c:pt idx="425">
                  <c:v>43603.70837818287</c:v>
                </c:pt>
                <c:pt idx="426">
                  <c:v>43603.750044791668</c:v>
                </c:pt>
                <c:pt idx="427">
                  <c:v>43603.791711400459</c:v>
                </c:pt>
                <c:pt idx="428">
                  <c:v>43603.833378009258</c:v>
                </c:pt>
                <c:pt idx="429">
                  <c:v>43603.875044618057</c:v>
                </c:pt>
                <c:pt idx="430">
                  <c:v>43603.916711226855</c:v>
                </c:pt>
                <c:pt idx="431">
                  <c:v>43603.958377835646</c:v>
                </c:pt>
                <c:pt idx="432">
                  <c:v>43604.000044444445</c:v>
                </c:pt>
                <c:pt idx="433">
                  <c:v>43604.041711053243</c:v>
                </c:pt>
                <c:pt idx="434">
                  <c:v>43604.083377662035</c:v>
                </c:pt>
                <c:pt idx="435">
                  <c:v>43604.125044270833</c:v>
                </c:pt>
                <c:pt idx="436">
                  <c:v>43604.166710879632</c:v>
                </c:pt>
                <c:pt idx="437">
                  <c:v>43604.208377488423</c:v>
                </c:pt>
                <c:pt idx="438">
                  <c:v>43604.250044097222</c:v>
                </c:pt>
                <c:pt idx="439">
                  <c:v>43604.29171070602</c:v>
                </c:pt>
                <c:pt idx="440">
                  <c:v>43604.333377314812</c:v>
                </c:pt>
                <c:pt idx="441">
                  <c:v>43604.37504392361</c:v>
                </c:pt>
                <c:pt idx="442">
                  <c:v>43604.416710532409</c:v>
                </c:pt>
                <c:pt idx="443">
                  <c:v>43604.458377141207</c:v>
                </c:pt>
                <c:pt idx="444">
                  <c:v>43604.500043749998</c:v>
                </c:pt>
                <c:pt idx="445">
                  <c:v>43604.541710358797</c:v>
                </c:pt>
                <c:pt idx="446">
                  <c:v>43604.583376967596</c:v>
                </c:pt>
                <c:pt idx="447">
                  <c:v>43604.625043576387</c:v>
                </c:pt>
                <c:pt idx="448">
                  <c:v>43604.666710185185</c:v>
                </c:pt>
                <c:pt idx="449">
                  <c:v>43604.708376793984</c:v>
                </c:pt>
                <c:pt idx="450">
                  <c:v>43604.750043402775</c:v>
                </c:pt>
                <c:pt idx="451">
                  <c:v>43604.791710011574</c:v>
                </c:pt>
                <c:pt idx="452">
                  <c:v>43604.833376620372</c:v>
                </c:pt>
                <c:pt idx="453">
                  <c:v>43604.875043229164</c:v>
                </c:pt>
                <c:pt idx="454">
                  <c:v>43604.916709837962</c:v>
                </c:pt>
                <c:pt idx="455">
                  <c:v>43604.958376446761</c:v>
                </c:pt>
                <c:pt idx="456">
                  <c:v>43605.000043055552</c:v>
                </c:pt>
                <c:pt idx="457">
                  <c:v>43605.04170966435</c:v>
                </c:pt>
                <c:pt idx="458">
                  <c:v>43605.083376273149</c:v>
                </c:pt>
                <c:pt idx="459">
                  <c:v>43605.125042881948</c:v>
                </c:pt>
                <c:pt idx="460">
                  <c:v>43605.166709490739</c:v>
                </c:pt>
                <c:pt idx="461">
                  <c:v>43605.208376099537</c:v>
                </c:pt>
                <c:pt idx="462">
                  <c:v>43605.250042708336</c:v>
                </c:pt>
                <c:pt idx="463">
                  <c:v>43605.291709317127</c:v>
                </c:pt>
                <c:pt idx="464">
                  <c:v>43605.333375925926</c:v>
                </c:pt>
                <c:pt idx="465">
                  <c:v>43605.375042534724</c:v>
                </c:pt>
                <c:pt idx="466">
                  <c:v>43605.416709143516</c:v>
                </c:pt>
                <c:pt idx="467">
                  <c:v>43605.458375752314</c:v>
                </c:pt>
                <c:pt idx="468">
                  <c:v>43605.500042361113</c:v>
                </c:pt>
                <c:pt idx="469">
                  <c:v>43605.541708969904</c:v>
                </c:pt>
                <c:pt idx="470">
                  <c:v>43605.583375578703</c:v>
                </c:pt>
                <c:pt idx="471">
                  <c:v>43605.625042187501</c:v>
                </c:pt>
                <c:pt idx="472">
                  <c:v>43605.6667087963</c:v>
                </c:pt>
                <c:pt idx="473">
                  <c:v>43605.708375405091</c:v>
                </c:pt>
                <c:pt idx="474">
                  <c:v>43605.750042013889</c:v>
                </c:pt>
                <c:pt idx="475">
                  <c:v>43605.791708622688</c:v>
                </c:pt>
                <c:pt idx="476">
                  <c:v>43605.833375231479</c:v>
                </c:pt>
                <c:pt idx="477">
                  <c:v>43605.875041840278</c:v>
                </c:pt>
                <c:pt idx="478">
                  <c:v>43605.916708449076</c:v>
                </c:pt>
                <c:pt idx="479">
                  <c:v>43605.958375057868</c:v>
                </c:pt>
                <c:pt idx="480">
                  <c:v>43606.000041666666</c:v>
                </c:pt>
                <c:pt idx="481">
                  <c:v>43606.041708275465</c:v>
                </c:pt>
                <c:pt idx="482">
                  <c:v>43606.083374884256</c:v>
                </c:pt>
                <c:pt idx="483">
                  <c:v>43606.125041493055</c:v>
                </c:pt>
                <c:pt idx="484">
                  <c:v>43606.166708101853</c:v>
                </c:pt>
                <c:pt idx="485">
                  <c:v>43606.208374710652</c:v>
                </c:pt>
                <c:pt idx="486">
                  <c:v>43606.250041319443</c:v>
                </c:pt>
                <c:pt idx="487">
                  <c:v>43606.291707928242</c:v>
                </c:pt>
                <c:pt idx="488">
                  <c:v>43606.33337453704</c:v>
                </c:pt>
                <c:pt idx="489">
                  <c:v>43606.375041145831</c:v>
                </c:pt>
                <c:pt idx="490">
                  <c:v>43606.41670775463</c:v>
                </c:pt>
                <c:pt idx="491">
                  <c:v>43606.458374363428</c:v>
                </c:pt>
                <c:pt idx="492">
                  <c:v>43606.50004097222</c:v>
                </c:pt>
                <c:pt idx="493">
                  <c:v>43606.541707581018</c:v>
                </c:pt>
                <c:pt idx="494">
                  <c:v>43606.583374189817</c:v>
                </c:pt>
                <c:pt idx="495">
                  <c:v>43606.625040798608</c:v>
                </c:pt>
                <c:pt idx="496">
                  <c:v>43606.666707407407</c:v>
                </c:pt>
                <c:pt idx="497">
                  <c:v>43606.708374016205</c:v>
                </c:pt>
                <c:pt idx="498">
                  <c:v>43606.750040624996</c:v>
                </c:pt>
                <c:pt idx="499">
                  <c:v>43606.791707233795</c:v>
                </c:pt>
                <c:pt idx="500">
                  <c:v>43606.833373842594</c:v>
                </c:pt>
                <c:pt idx="501">
                  <c:v>43606.875040451392</c:v>
                </c:pt>
                <c:pt idx="502">
                  <c:v>43606.916707060183</c:v>
                </c:pt>
                <c:pt idx="503">
                  <c:v>43606.958373668982</c:v>
                </c:pt>
                <c:pt idx="504">
                  <c:v>43607.00004027778</c:v>
                </c:pt>
                <c:pt idx="505">
                  <c:v>43607.041706886572</c:v>
                </c:pt>
                <c:pt idx="506">
                  <c:v>43607.08337349537</c:v>
                </c:pt>
                <c:pt idx="507">
                  <c:v>43607.125040104169</c:v>
                </c:pt>
                <c:pt idx="508">
                  <c:v>43607.16670671296</c:v>
                </c:pt>
                <c:pt idx="509">
                  <c:v>43607.208373321759</c:v>
                </c:pt>
                <c:pt idx="510">
                  <c:v>43607.250039930557</c:v>
                </c:pt>
                <c:pt idx="511">
                  <c:v>43607.291706539349</c:v>
                </c:pt>
                <c:pt idx="512">
                  <c:v>43607.333373148147</c:v>
                </c:pt>
                <c:pt idx="513">
                  <c:v>43607.375039756946</c:v>
                </c:pt>
                <c:pt idx="514">
                  <c:v>43607.416706365744</c:v>
                </c:pt>
                <c:pt idx="515">
                  <c:v>43607.458372974535</c:v>
                </c:pt>
                <c:pt idx="516">
                  <c:v>43607.500039583334</c:v>
                </c:pt>
                <c:pt idx="517">
                  <c:v>43607.541706192133</c:v>
                </c:pt>
                <c:pt idx="518">
                  <c:v>43607.583372800924</c:v>
                </c:pt>
                <c:pt idx="519">
                  <c:v>43607.625039409722</c:v>
                </c:pt>
                <c:pt idx="520">
                  <c:v>43607.666706018521</c:v>
                </c:pt>
                <c:pt idx="521">
                  <c:v>43607.708372627312</c:v>
                </c:pt>
                <c:pt idx="522">
                  <c:v>43607.750039236111</c:v>
                </c:pt>
                <c:pt idx="523">
                  <c:v>43607.791705844909</c:v>
                </c:pt>
                <c:pt idx="524">
                  <c:v>43607.833372453701</c:v>
                </c:pt>
                <c:pt idx="525">
                  <c:v>43607.875039062499</c:v>
                </c:pt>
                <c:pt idx="526">
                  <c:v>43607.916705671298</c:v>
                </c:pt>
                <c:pt idx="527">
                  <c:v>43607.958372280096</c:v>
                </c:pt>
                <c:pt idx="528">
                  <c:v>43608.000038888888</c:v>
                </c:pt>
                <c:pt idx="529">
                  <c:v>43608.041705497686</c:v>
                </c:pt>
                <c:pt idx="530">
                  <c:v>43608.083372106485</c:v>
                </c:pt>
                <c:pt idx="531">
                  <c:v>43608.125038715276</c:v>
                </c:pt>
                <c:pt idx="532">
                  <c:v>43608.166705324074</c:v>
                </c:pt>
                <c:pt idx="533">
                  <c:v>43608.208371932873</c:v>
                </c:pt>
                <c:pt idx="534">
                  <c:v>43608.250038541664</c:v>
                </c:pt>
                <c:pt idx="535">
                  <c:v>43608.291705150463</c:v>
                </c:pt>
                <c:pt idx="536">
                  <c:v>43608.333371759261</c:v>
                </c:pt>
                <c:pt idx="537">
                  <c:v>43608.375038368053</c:v>
                </c:pt>
                <c:pt idx="538">
                  <c:v>43608.416704976851</c:v>
                </c:pt>
                <c:pt idx="539">
                  <c:v>43608.45837158565</c:v>
                </c:pt>
                <c:pt idx="540">
                  <c:v>43608.500038194441</c:v>
                </c:pt>
                <c:pt idx="541">
                  <c:v>43608.54170480324</c:v>
                </c:pt>
                <c:pt idx="542">
                  <c:v>43608.583371412038</c:v>
                </c:pt>
                <c:pt idx="543">
                  <c:v>43608.625038020837</c:v>
                </c:pt>
                <c:pt idx="544">
                  <c:v>43608.666704629628</c:v>
                </c:pt>
                <c:pt idx="545">
                  <c:v>43608.708371238426</c:v>
                </c:pt>
                <c:pt idx="546">
                  <c:v>43608.750037847225</c:v>
                </c:pt>
                <c:pt idx="547">
                  <c:v>43608.791704456016</c:v>
                </c:pt>
                <c:pt idx="548">
                  <c:v>43608.833371064815</c:v>
                </c:pt>
                <c:pt idx="549">
                  <c:v>43608.875037673613</c:v>
                </c:pt>
                <c:pt idx="550">
                  <c:v>43608.916704282405</c:v>
                </c:pt>
                <c:pt idx="551">
                  <c:v>43608.958370891203</c:v>
                </c:pt>
                <c:pt idx="552">
                  <c:v>43609.000037500002</c:v>
                </c:pt>
                <c:pt idx="553">
                  <c:v>43609.041704108793</c:v>
                </c:pt>
                <c:pt idx="554">
                  <c:v>43609.083370717592</c:v>
                </c:pt>
                <c:pt idx="555">
                  <c:v>43609.12503732639</c:v>
                </c:pt>
                <c:pt idx="556">
                  <c:v>43609.166703935189</c:v>
                </c:pt>
                <c:pt idx="557">
                  <c:v>43609.20837054398</c:v>
                </c:pt>
                <c:pt idx="558">
                  <c:v>43609.250037152779</c:v>
                </c:pt>
                <c:pt idx="559">
                  <c:v>43609.291703761577</c:v>
                </c:pt>
                <c:pt idx="560">
                  <c:v>43609.333370370368</c:v>
                </c:pt>
                <c:pt idx="561">
                  <c:v>43609.375036979167</c:v>
                </c:pt>
                <c:pt idx="562">
                  <c:v>43609.416703587965</c:v>
                </c:pt>
                <c:pt idx="563">
                  <c:v>43609.458370196757</c:v>
                </c:pt>
                <c:pt idx="564">
                  <c:v>43609.500036805555</c:v>
                </c:pt>
                <c:pt idx="565">
                  <c:v>43609.541703414354</c:v>
                </c:pt>
                <c:pt idx="566">
                  <c:v>43609.583370023145</c:v>
                </c:pt>
                <c:pt idx="567">
                  <c:v>43609.625036631944</c:v>
                </c:pt>
                <c:pt idx="568">
                  <c:v>43609.666703240742</c:v>
                </c:pt>
                <c:pt idx="569">
                  <c:v>43609.708369849533</c:v>
                </c:pt>
                <c:pt idx="570">
                  <c:v>43609.750036458332</c:v>
                </c:pt>
                <c:pt idx="571">
                  <c:v>43609.791703067131</c:v>
                </c:pt>
                <c:pt idx="572">
                  <c:v>43609.833369675929</c:v>
                </c:pt>
                <c:pt idx="573">
                  <c:v>43609.87503628472</c:v>
                </c:pt>
                <c:pt idx="574">
                  <c:v>43609.916702893519</c:v>
                </c:pt>
                <c:pt idx="575">
                  <c:v>43609.958369502318</c:v>
                </c:pt>
                <c:pt idx="576">
                  <c:v>43610.000036111109</c:v>
                </c:pt>
                <c:pt idx="577">
                  <c:v>43610.041702719907</c:v>
                </c:pt>
                <c:pt idx="578">
                  <c:v>43610.083369328706</c:v>
                </c:pt>
                <c:pt idx="579">
                  <c:v>43610.125035937497</c:v>
                </c:pt>
                <c:pt idx="580">
                  <c:v>43610.166702546296</c:v>
                </c:pt>
                <c:pt idx="581">
                  <c:v>43610.208369155094</c:v>
                </c:pt>
                <c:pt idx="582">
                  <c:v>43610.250035763886</c:v>
                </c:pt>
                <c:pt idx="583">
                  <c:v>43610.291702372684</c:v>
                </c:pt>
                <c:pt idx="584">
                  <c:v>43610.333368981483</c:v>
                </c:pt>
                <c:pt idx="585">
                  <c:v>43610.375035590281</c:v>
                </c:pt>
                <c:pt idx="586">
                  <c:v>43610.416702199072</c:v>
                </c:pt>
                <c:pt idx="587">
                  <c:v>43610.458368807871</c:v>
                </c:pt>
                <c:pt idx="588">
                  <c:v>43610.50003541667</c:v>
                </c:pt>
                <c:pt idx="589">
                  <c:v>43610.541702025461</c:v>
                </c:pt>
                <c:pt idx="590">
                  <c:v>43610.583368634259</c:v>
                </c:pt>
                <c:pt idx="591">
                  <c:v>43610.625035243058</c:v>
                </c:pt>
                <c:pt idx="592">
                  <c:v>43610.666701851849</c:v>
                </c:pt>
                <c:pt idx="593">
                  <c:v>43610.708368460648</c:v>
                </c:pt>
                <c:pt idx="594">
                  <c:v>43610.750035069446</c:v>
                </c:pt>
                <c:pt idx="595">
                  <c:v>43610.791701678238</c:v>
                </c:pt>
                <c:pt idx="596">
                  <c:v>43610.833368287036</c:v>
                </c:pt>
                <c:pt idx="597">
                  <c:v>43610.875034895835</c:v>
                </c:pt>
                <c:pt idx="598">
                  <c:v>43610.916701504633</c:v>
                </c:pt>
                <c:pt idx="599">
                  <c:v>43610.958368113425</c:v>
                </c:pt>
                <c:pt idx="600">
                  <c:v>43611.000034722223</c:v>
                </c:pt>
                <c:pt idx="601">
                  <c:v>43611.041701331022</c:v>
                </c:pt>
                <c:pt idx="602">
                  <c:v>43611.083367939813</c:v>
                </c:pt>
                <c:pt idx="603">
                  <c:v>43611.125034548611</c:v>
                </c:pt>
                <c:pt idx="604">
                  <c:v>43611.16670115741</c:v>
                </c:pt>
                <c:pt idx="605">
                  <c:v>43611.208367766201</c:v>
                </c:pt>
                <c:pt idx="606">
                  <c:v>43611.250034375</c:v>
                </c:pt>
                <c:pt idx="607">
                  <c:v>43611.291700983798</c:v>
                </c:pt>
                <c:pt idx="608">
                  <c:v>43611.33336759259</c:v>
                </c:pt>
                <c:pt idx="609">
                  <c:v>43611.375034201388</c:v>
                </c:pt>
                <c:pt idx="610">
                  <c:v>43611.416700810187</c:v>
                </c:pt>
                <c:pt idx="611">
                  <c:v>43611.458367418978</c:v>
                </c:pt>
                <c:pt idx="612">
                  <c:v>43611.500034027777</c:v>
                </c:pt>
                <c:pt idx="613">
                  <c:v>43611.541700636575</c:v>
                </c:pt>
                <c:pt idx="614">
                  <c:v>43611.583367245374</c:v>
                </c:pt>
                <c:pt idx="615">
                  <c:v>43611.625033854165</c:v>
                </c:pt>
                <c:pt idx="616">
                  <c:v>43611.666700462963</c:v>
                </c:pt>
                <c:pt idx="617">
                  <c:v>43611.708367071762</c:v>
                </c:pt>
                <c:pt idx="618">
                  <c:v>43611.750033680553</c:v>
                </c:pt>
                <c:pt idx="619">
                  <c:v>43611.791700289352</c:v>
                </c:pt>
                <c:pt idx="620">
                  <c:v>43611.83336689815</c:v>
                </c:pt>
                <c:pt idx="621">
                  <c:v>43611.875033506942</c:v>
                </c:pt>
                <c:pt idx="622">
                  <c:v>43611.91670011574</c:v>
                </c:pt>
                <c:pt idx="623">
                  <c:v>43611.958366724539</c:v>
                </c:pt>
                <c:pt idx="624">
                  <c:v>43612.00003333333</c:v>
                </c:pt>
                <c:pt idx="625">
                  <c:v>43612.041699942129</c:v>
                </c:pt>
                <c:pt idx="626">
                  <c:v>43612.083366550927</c:v>
                </c:pt>
                <c:pt idx="627">
                  <c:v>43612.125033159726</c:v>
                </c:pt>
                <c:pt idx="628">
                  <c:v>43612.166699768517</c:v>
                </c:pt>
                <c:pt idx="629">
                  <c:v>43612.208366377316</c:v>
                </c:pt>
                <c:pt idx="630">
                  <c:v>43612.250032986114</c:v>
                </c:pt>
                <c:pt idx="631">
                  <c:v>43612.291699594905</c:v>
                </c:pt>
                <c:pt idx="632">
                  <c:v>43612.333366203704</c:v>
                </c:pt>
                <c:pt idx="633">
                  <c:v>43612.375032812502</c:v>
                </c:pt>
                <c:pt idx="634">
                  <c:v>43612.416699421294</c:v>
                </c:pt>
                <c:pt idx="635">
                  <c:v>43612.458366030092</c:v>
                </c:pt>
                <c:pt idx="636">
                  <c:v>43612.500032638891</c:v>
                </c:pt>
                <c:pt idx="637">
                  <c:v>43612.541699247682</c:v>
                </c:pt>
                <c:pt idx="638">
                  <c:v>43612.583365856481</c:v>
                </c:pt>
                <c:pt idx="639">
                  <c:v>43612.625032465279</c:v>
                </c:pt>
                <c:pt idx="640">
                  <c:v>43612.66669907407</c:v>
                </c:pt>
                <c:pt idx="641">
                  <c:v>43612.708365682869</c:v>
                </c:pt>
                <c:pt idx="642">
                  <c:v>43612.750032291668</c:v>
                </c:pt>
                <c:pt idx="643">
                  <c:v>43612.791698900466</c:v>
                </c:pt>
                <c:pt idx="644">
                  <c:v>43612.833365509257</c:v>
                </c:pt>
                <c:pt idx="645">
                  <c:v>43612.875032118056</c:v>
                </c:pt>
                <c:pt idx="646">
                  <c:v>43612.916698726855</c:v>
                </c:pt>
                <c:pt idx="647">
                  <c:v>43612.958365335646</c:v>
                </c:pt>
                <c:pt idx="648">
                  <c:v>43613.000031944444</c:v>
                </c:pt>
                <c:pt idx="649">
                  <c:v>43613.041698553243</c:v>
                </c:pt>
                <c:pt idx="650">
                  <c:v>43613.083365162034</c:v>
                </c:pt>
                <c:pt idx="651">
                  <c:v>43613.125031770833</c:v>
                </c:pt>
                <c:pt idx="652">
                  <c:v>43613.166698379631</c:v>
                </c:pt>
                <c:pt idx="653">
                  <c:v>43613.208364988423</c:v>
                </c:pt>
                <c:pt idx="654">
                  <c:v>43613.250031597221</c:v>
                </c:pt>
                <c:pt idx="655">
                  <c:v>43613.29169820602</c:v>
                </c:pt>
                <c:pt idx="656">
                  <c:v>43613.333364814818</c:v>
                </c:pt>
                <c:pt idx="657">
                  <c:v>43613.375031423609</c:v>
                </c:pt>
                <c:pt idx="658">
                  <c:v>43613.416698032408</c:v>
                </c:pt>
                <c:pt idx="659">
                  <c:v>43613.458364641207</c:v>
                </c:pt>
                <c:pt idx="660">
                  <c:v>43613.500031249998</c:v>
                </c:pt>
                <c:pt idx="661">
                  <c:v>43613.541697858796</c:v>
                </c:pt>
                <c:pt idx="662">
                  <c:v>43613.583364467595</c:v>
                </c:pt>
                <c:pt idx="663">
                  <c:v>43613.625031076386</c:v>
                </c:pt>
                <c:pt idx="664">
                  <c:v>43613.666697685185</c:v>
                </c:pt>
                <c:pt idx="665">
                  <c:v>43613.708364293983</c:v>
                </c:pt>
                <c:pt idx="666">
                  <c:v>43613.750030902775</c:v>
                </c:pt>
                <c:pt idx="667">
                  <c:v>43613.791697511573</c:v>
                </c:pt>
                <c:pt idx="668">
                  <c:v>43613.833364120372</c:v>
                </c:pt>
                <c:pt idx="669">
                  <c:v>43613.87503072917</c:v>
                </c:pt>
                <c:pt idx="670">
                  <c:v>43613.916697337962</c:v>
                </c:pt>
                <c:pt idx="671">
                  <c:v>43613.95836394676</c:v>
                </c:pt>
                <c:pt idx="672">
                  <c:v>43614.000030555559</c:v>
                </c:pt>
                <c:pt idx="673">
                  <c:v>43614.04169716435</c:v>
                </c:pt>
                <c:pt idx="674">
                  <c:v>43614.083363773148</c:v>
                </c:pt>
                <c:pt idx="675">
                  <c:v>43614.125030381947</c:v>
                </c:pt>
                <c:pt idx="676">
                  <c:v>43614.166696990738</c:v>
                </c:pt>
                <c:pt idx="677">
                  <c:v>43614.208363599537</c:v>
                </c:pt>
                <c:pt idx="678">
                  <c:v>43614.250030208335</c:v>
                </c:pt>
                <c:pt idx="679">
                  <c:v>43614.291696817127</c:v>
                </c:pt>
                <c:pt idx="680">
                  <c:v>43614.333363425925</c:v>
                </c:pt>
                <c:pt idx="681">
                  <c:v>43614.375030034724</c:v>
                </c:pt>
                <c:pt idx="682">
                  <c:v>43614.416696643515</c:v>
                </c:pt>
                <c:pt idx="683">
                  <c:v>43614.458363252314</c:v>
                </c:pt>
                <c:pt idx="684">
                  <c:v>43614.500029861112</c:v>
                </c:pt>
                <c:pt idx="685">
                  <c:v>43614.541696469911</c:v>
                </c:pt>
                <c:pt idx="686">
                  <c:v>43614.583363078702</c:v>
                </c:pt>
                <c:pt idx="687">
                  <c:v>43614.625029687501</c:v>
                </c:pt>
                <c:pt idx="688">
                  <c:v>43614.666696296299</c:v>
                </c:pt>
                <c:pt idx="689">
                  <c:v>43614.70836290509</c:v>
                </c:pt>
                <c:pt idx="690">
                  <c:v>43614.750029513889</c:v>
                </c:pt>
                <c:pt idx="691">
                  <c:v>43614.791696122687</c:v>
                </c:pt>
                <c:pt idx="692">
                  <c:v>43614.833362731479</c:v>
                </c:pt>
                <c:pt idx="693">
                  <c:v>43614.875029340277</c:v>
                </c:pt>
                <c:pt idx="694">
                  <c:v>43614.916695949076</c:v>
                </c:pt>
                <c:pt idx="695">
                  <c:v>43614.958362557867</c:v>
                </c:pt>
                <c:pt idx="696">
                  <c:v>43615.000029166666</c:v>
                </c:pt>
                <c:pt idx="697">
                  <c:v>43615.041695775464</c:v>
                </c:pt>
                <c:pt idx="698">
                  <c:v>43615.083362384263</c:v>
                </c:pt>
                <c:pt idx="699">
                  <c:v>43615.125028993054</c:v>
                </c:pt>
                <c:pt idx="700">
                  <c:v>43615.166695601853</c:v>
                </c:pt>
                <c:pt idx="701">
                  <c:v>43615.208362210651</c:v>
                </c:pt>
                <c:pt idx="702">
                  <c:v>43615.250028819442</c:v>
                </c:pt>
                <c:pt idx="703">
                  <c:v>43615.291695428241</c:v>
                </c:pt>
                <c:pt idx="704">
                  <c:v>43615.333362037039</c:v>
                </c:pt>
                <c:pt idx="705">
                  <c:v>43615.375028645831</c:v>
                </c:pt>
                <c:pt idx="706">
                  <c:v>43615.416695254629</c:v>
                </c:pt>
                <c:pt idx="707">
                  <c:v>43615.458361863428</c:v>
                </c:pt>
                <c:pt idx="708">
                  <c:v>43615.500028472219</c:v>
                </c:pt>
                <c:pt idx="709">
                  <c:v>43615.541695081018</c:v>
                </c:pt>
                <c:pt idx="710">
                  <c:v>43615.583361689816</c:v>
                </c:pt>
                <c:pt idx="711">
                  <c:v>43615.625028298608</c:v>
                </c:pt>
                <c:pt idx="712">
                  <c:v>43615.666694907406</c:v>
                </c:pt>
                <c:pt idx="713">
                  <c:v>43615.708361516205</c:v>
                </c:pt>
                <c:pt idx="714">
                  <c:v>43615.750028125003</c:v>
                </c:pt>
                <c:pt idx="715">
                  <c:v>43615.791694733794</c:v>
                </c:pt>
                <c:pt idx="716">
                  <c:v>43615.833361342593</c:v>
                </c:pt>
                <c:pt idx="717">
                  <c:v>43615.875027951392</c:v>
                </c:pt>
                <c:pt idx="718">
                  <c:v>43615.916694560183</c:v>
                </c:pt>
                <c:pt idx="719">
                  <c:v>43615.958361168981</c:v>
                </c:pt>
                <c:pt idx="720">
                  <c:v>43616.00002777778</c:v>
                </c:pt>
                <c:pt idx="721">
                  <c:v>43616.041694386571</c:v>
                </c:pt>
                <c:pt idx="722">
                  <c:v>43616.08336099537</c:v>
                </c:pt>
                <c:pt idx="723">
                  <c:v>43616.125027604168</c:v>
                </c:pt>
                <c:pt idx="724">
                  <c:v>43616.16669421296</c:v>
                </c:pt>
                <c:pt idx="725">
                  <c:v>43616.208360821758</c:v>
                </c:pt>
                <c:pt idx="726">
                  <c:v>43616.250027430557</c:v>
                </c:pt>
                <c:pt idx="727">
                  <c:v>43616.291694039355</c:v>
                </c:pt>
                <c:pt idx="728">
                  <c:v>43616.333360648146</c:v>
                </c:pt>
                <c:pt idx="729">
                  <c:v>43616.375027256945</c:v>
                </c:pt>
                <c:pt idx="730">
                  <c:v>43616.416693865744</c:v>
                </c:pt>
                <c:pt idx="731">
                  <c:v>43616.458360474535</c:v>
                </c:pt>
                <c:pt idx="732">
                  <c:v>43616.500027083333</c:v>
                </c:pt>
                <c:pt idx="733">
                  <c:v>43616.541693692132</c:v>
                </c:pt>
                <c:pt idx="734">
                  <c:v>43616.583360300923</c:v>
                </c:pt>
                <c:pt idx="735">
                  <c:v>43616.625026909722</c:v>
                </c:pt>
                <c:pt idx="736">
                  <c:v>43616.66669351852</c:v>
                </c:pt>
                <c:pt idx="737">
                  <c:v>43616.708360127312</c:v>
                </c:pt>
                <c:pt idx="738">
                  <c:v>43616.75002673611</c:v>
                </c:pt>
                <c:pt idx="739">
                  <c:v>43616.791693344909</c:v>
                </c:pt>
                <c:pt idx="740">
                  <c:v>43616.833359953707</c:v>
                </c:pt>
                <c:pt idx="741">
                  <c:v>43616.875026562499</c:v>
                </c:pt>
                <c:pt idx="742">
                  <c:v>43616.916693171297</c:v>
                </c:pt>
                <c:pt idx="743">
                  <c:v>43616.95835978009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24.78</c:v>
                </c:pt>
                <c:pt idx="1">
                  <c:v>24.08</c:v>
                </c:pt>
                <c:pt idx="2">
                  <c:v>23.54</c:v>
                </c:pt>
                <c:pt idx="3">
                  <c:v>23.23</c:v>
                </c:pt>
                <c:pt idx="4">
                  <c:v>22.81</c:v>
                </c:pt>
                <c:pt idx="5">
                  <c:v>21.76</c:v>
                </c:pt>
                <c:pt idx="6">
                  <c:v>21.64</c:v>
                </c:pt>
                <c:pt idx="7">
                  <c:v>24.52</c:v>
                </c:pt>
                <c:pt idx="8">
                  <c:v>27.69</c:v>
                </c:pt>
                <c:pt idx="9">
                  <c:v>29.1</c:v>
                </c:pt>
                <c:pt idx="10">
                  <c:v>29.76</c:v>
                </c:pt>
                <c:pt idx="11">
                  <c:v>30.19</c:v>
                </c:pt>
                <c:pt idx="12">
                  <c:v>30.46</c:v>
                </c:pt>
                <c:pt idx="13">
                  <c:v>31.25</c:v>
                </c:pt>
                <c:pt idx="14">
                  <c:v>31.83</c:v>
                </c:pt>
                <c:pt idx="15">
                  <c:v>30.93</c:v>
                </c:pt>
                <c:pt idx="16">
                  <c:v>31.65</c:v>
                </c:pt>
                <c:pt idx="17">
                  <c:v>31.33</c:v>
                </c:pt>
                <c:pt idx="18">
                  <c:v>30.32</c:v>
                </c:pt>
                <c:pt idx="19">
                  <c:v>28.77</c:v>
                </c:pt>
                <c:pt idx="20">
                  <c:v>27.38</c:v>
                </c:pt>
                <c:pt idx="21">
                  <c:v>27.11</c:v>
                </c:pt>
                <c:pt idx="22">
                  <c:v>26.72</c:v>
                </c:pt>
                <c:pt idx="23">
                  <c:v>26.56</c:v>
                </c:pt>
                <c:pt idx="24">
                  <c:v>25.2</c:v>
                </c:pt>
                <c:pt idx="25">
                  <c:v>23.75</c:v>
                </c:pt>
                <c:pt idx="26">
                  <c:v>22.75</c:v>
                </c:pt>
                <c:pt idx="27">
                  <c:v>22.9</c:v>
                </c:pt>
                <c:pt idx="28">
                  <c:v>21.99</c:v>
                </c:pt>
                <c:pt idx="29">
                  <c:v>22.5</c:v>
                </c:pt>
                <c:pt idx="30">
                  <c:v>22.38</c:v>
                </c:pt>
                <c:pt idx="31">
                  <c:v>25.18</c:v>
                </c:pt>
                <c:pt idx="32">
                  <c:v>27.4</c:v>
                </c:pt>
                <c:pt idx="33">
                  <c:v>29.14</c:v>
                </c:pt>
                <c:pt idx="34">
                  <c:v>30</c:v>
                </c:pt>
                <c:pt idx="35">
                  <c:v>30.34</c:v>
                </c:pt>
                <c:pt idx="36">
                  <c:v>30.01</c:v>
                </c:pt>
                <c:pt idx="37">
                  <c:v>30.2</c:v>
                </c:pt>
                <c:pt idx="38">
                  <c:v>30.34</c:v>
                </c:pt>
                <c:pt idx="39">
                  <c:v>31.38</c:v>
                </c:pt>
                <c:pt idx="40">
                  <c:v>30.87</c:v>
                </c:pt>
                <c:pt idx="41">
                  <c:v>30.62</c:v>
                </c:pt>
                <c:pt idx="42">
                  <c:v>29.79</c:v>
                </c:pt>
                <c:pt idx="43">
                  <c:v>28.97</c:v>
                </c:pt>
                <c:pt idx="44">
                  <c:v>28.7</c:v>
                </c:pt>
                <c:pt idx="45">
                  <c:v>27.36</c:v>
                </c:pt>
                <c:pt idx="46">
                  <c:v>26.02</c:v>
                </c:pt>
                <c:pt idx="47">
                  <c:v>25.71</c:v>
                </c:pt>
                <c:pt idx="48">
                  <c:v>26.19</c:v>
                </c:pt>
                <c:pt idx="49">
                  <c:v>26.1</c:v>
                </c:pt>
                <c:pt idx="50">
                  <c:v>24.42</c:v>
                </c:pt>
                <c:pt idx="51">
                  <c:v>23.23</c:v>
                </c:pt>
                <c:pt idx="52">
                  <c:v>22.77</c:v>
                </c:pt>
                <c:pt idx="53">
                  <c:v>22.93</c:v>
                </c:pt>
                <c:pt idx="54">
                  <c:v>22.87</c:v>
                </c:pt>
                <c:pt idx="55">
                  <c:v>25.12</c:v>
                </c:pt>
                <c:pt idx="56">
                  <c:v>28.19</c:v>
                </c:pt>
                <c:pt idx="57">
                  <c:v>29.68</c:v>
                </c:pt>
                <c:pt idx="58">
                  <c:v>29.86</c:v>
                </c:pt>
                <c:pt idx="59">
                  <c:v>30.36</c:v>
                </c:pt>
                <c:pt idx="60">
                  <c:v>30.48</c:v>
                </c:pt>
                <c:pt idx="61">
                  <c:v>30.94</c:v>
                </c:pt>
                <c:pt idx="62">
                  <c:v>30.73</c:v>
                </c:pt>
                <c:pt idx="63">
                  <c:v>31.34</c:v>
                </c:pt>
                <c:pt idx="64">
                  <c:v>30.88</c:v>
                </c:pt>
                <c:pt idx="65">
                  <c:v>30.56</c:v>
                </c:pt>
                <c:pt idx="66">
                  <c:v>29.24</c:v>
                </c:pt>
                <c:pt idx="67">
                  <c:v>28.03</c:v>
                </c:pt>
                <c:pt idx="68">
                  <c:v>27.76</c:v>
                </c:pt>
                <c:pt idx="69">
                  <c:v>27.44</c:v>
                </c:pt>
                <c:pt idx="70">
                  <c:v>25.97</c:v>
                </c:pt>
                <c:pt idx="71">
                  <c:v>24.68</c:v>
                </c:pt>
                <c:pt idx="72">
                  <c:v>24.63</c:v>
                </c:pt>
                <c:pt idx="73">
                  <c:v>24.66</c:v>
                </c:pt>
                <c:pt idx="74">
                  <c:v>24.93</c:v>
                </c:pt>
                <c:pt idx="75">
                  <c:v>24.35</c:v>
                </c:pt>
                <c:pt idx="76">
                  <c:v>23.69</c:v>
                </c:pt>
                <c:pt idx="77">
                  <c:v>23.01</c:v>
                </c:pt>
                <c:pt idx="78">
                  <c:v>22.93</c:v>
                </c:pt>
                <c:pt idx="79">
                  <c:v>24</c:v>
                </c:pt>
                <c:pt idx="80">
                  <c:v>25.74</c:v>
                </c:pt>
                <c:pt idx="81">
                  <c:v>28.36</c:v>
                </c:pt>
                <c:pt idx="82">
                  <c:v>29.13</c:v>
                </c:pt>
                <c:pt idx="83">
                  <c:v>30.04</c:v>
                </c:pt>
                <c:pt idx="84">
                  <c:v>30.53</c:v>
                </c:pt>
                <c:pt idx="85">
                  <c:v>30.87</c:v>
                </c:pt>
                <c:pt idx="86">
                  <c:v>31.3</c:v>
                </c:pt>
                <c:pt idx="87">
                  <c:v>31.47</c:v>
                </c:pt>
                <c:pt idx="88">
                  <c:v>31.25</c:v>
                </c:pt>
                <c:pt idx="89">
                  <c:v>30.56</c:v>
                </c:pt>
                <c:pt idx="90">
                  <c:v>29.24</c:v>
                </c:pt>
                <c:pt idx="91">
                  <c:v>27.89</c:v>
                </c:pt>
                <c:pt idx="92">
                  <c:v>27.4</c:v>
                </c:pt>
                <c:pt idx="93">
                  <c:v>27.22</c:v>
                </c:pt>
                <c:pt idx="94">
                  <c:v>26.99</c:v>
                </c:pt>
                <c:pt idx="95">
                  <c:v>26.59</c:v>
                </c:pt>
                <c:pt idx="96">
                  <c:v>26.07</c:v>
                </c:pt>
                <c:pt idx="97">
                  <c:v>25.52</c:v>
                </c:pt>
                <c:pt idx="98">
                  <c:v>25.11</c:v>
                </c:pt>
                <c:pt idx="99">
                  <c:v>25.29</c:v>
                </c:pt>
                <c:pt idx="100">
                  <c:v>25.07</c:v>
                </c:pt>
                <c:pt idx="101">
                  <c:v>24.7</c:v>
                </c:pt>
                <c:pt idx="102">
                  <c:v>23.97</c:v>
                </c:pt>
                <c:pt idx="103">
                  <c:v>26.28</c:v>
                </c:pt>
                <c:pt idx="104">
                  <c:v>28.62</c:v>
                </c:pt>
                <c:pt idx="105">
                  <c:v>30</c:v>
                </c:pt>
                <c:pt idx="106">
                  <c:v>30.24</c:v>
                </c:pt>
                <c:pt idx="107">
                  <c:v>30.13</c:v>
                </c:pt>
                <c:pt idx="108">
                  <c:v>31.19</c:v>
                </c:pt>
                <c:pt idx="109">
                  <c:v>30.88</c:v>
                </c:pt>
                <c:pt idx="110">
                  <c:v>31.9</c:v>
                </c:pt>
                <c:pt idx="111">
                  <c:v>31.41</c:v>
                </c:pt>
                <c:pt idx="112">
                  <c:v>31</c:v>
                </c:pt>
                <c:pt idx="113">
                  <c:v>29.62</c:v>
                </c:pt>
                <c:pt idx="114">
                  <c:v>29.2</c:v>
                </c:pt>
                <c:pt idx="115">
                  <c:v>28.22</c:v>
                </c:pt>
                <c:pt idx="116">
                  <c:v>27.89</c:v>
                </c:pt>
                <c:pt idx="117">
                  <c:v>27.7</c:v>
                </c:pt>
                <c:pt idx="118">
                  <c:v>27.3</c:v>
                </c:pt>
                <c:pt idx="119">
                  <c:v>26.67</c:v>
                </c:pt>
                <c:pt idx="120">
                  <c:v>26.16</c:v>
                </c:pt>
                <c:pt idx="121">
                  <c:v>26.06</c:v>
                </c:pt>
                <c:pt idx="122">
                  <c:v>26.27</c:v>
                </c:pt>
                <c:pt idx="123">
                  <c:v>25.55</c:v>
                </c:pt>
                <c:pt idx="124">
                  <c:v>24.47</c:v>
                </c:pt>
                <c:pt idx="125">
                  <c:v>23.32</c:v>
                </c:pt>
                <c:pt idx="126">
                  <c:v>24.58</c:v>
                </c:pt>
                <c:pt idx="127">
                  <c:v>26.63</c:v>
                </c:pt>
                <c:pt idx="128">
                  <c:v>27.71</c:v>
                </c:pt>
                <c:pt idx="129">
                  <c:v>29.26</c:v>
                </c:pt>
                <c:pt idx="130">
                  <c:v>29.81</c:v>
                </c:pt>
                <c:pt idx="131">
                  <c:v>30.78</c:v>
                </c:pt>
                <c:pt idx="132">
                  <c:v>31.65</c:v>
                </c:pt>
                <c:pt idx="133">
                  <c:v>31.33</c:v>
                </c:pt>
                <c:pt idx="134">
                  <c:v>31.92</c:v>
                </c:pt>
                <c:pt idx="135">
                  <c:v>32.159999999999997</c:v>
                </c:pt>
                <c:pt idx="136">
                  <c:v>32.659999999999997</c:v>
                </c:pt>
                <c:pt idx="137">
                  <c:v>31.78</c:v>
                </c:pt>
                <c:pt idx="138">
                  <c:v>30.51</c:v>
                </c:pt>
                <c:pt idx="139">
                  <c:v>28.68</c:v>
                </c:pt>
                <c:pt idx="140">
                  <c:v>28.09</c:v>
                </c:pt>
                <c:pt idx="141">
                  <c:v>27.54</c:v>
                </c:pt>
                <c:pt idx="142">
                  <c:v>25.98</c:v>
                </c:pt>
                <c:pt idx="143">
                  <c:v>25.95</c:v>
                </c:pt>
                <c:pt idx="144">
                  <c:v>26.12</c:v>
                </c:pt>
                <c:pt idx="145">
                  <c:v>26.45</c:v>
                </c:pt>
                <c:pt idx="146">
                  <c:v>26.15</c:v>
                </c:pt>
                <c:pt idx="147">
                  <c:v>25.55</c:v>
                </c:pt>
                <c:pt idx="148">
                  <c:v>25.35</c:v>
                </c:pt>
                <c:pt idx="149">
                  <c:v>25.18</c:v>
                </c:pt>
                <c:pt idx="150">
                  <c:v>24.93</c:v>
                </c:pt>
                <c:pt idx="151">
                  <c:v>26.71</c:v>
                </c:pt>
                <c:pt idx="152">
                  <c:v>29.21</c:v>
                </c:pt>
                <c:pt idx="153">
                  <c:v>29.87</c:v>
                </c:pt>
                <c:pt idx="154">
                  <c:v>30.61</c:v>
                </c:pt>
                <c:pt idx="155">
                  <c:v>31.51</c:v>
                </c:pt>
                <c:pt idx="156">
                  <c:v>31.84</c:v>
                </c:pt>
                <c:pt idx="157">
                  <c:v>32.4</c:v>
                </c:pt>
                <c:pt idx="158">
                  <c:v>32.64</c:v>
                </c:pt>
                <c:pt idx="159">
                  <c:v>32.5</c:v>
                </c:pt>
                <c:pt idx="160">
                  <c:v>31.4</c:v>
                </c:pt>
                <c:pt idx="161">
                  <c:v>30.22</c:v>
                </c:pt>
                <c:pt idx="162">
                  <c:v>29.02</c:v>
                </c:pt>
                <c:pt idx="163">
                  <c:v>28.45</c:v>
                </c:pt>
                <c:pt idx="164">
                  <c:v>28.22</c:v>
                </c:pt>
                <c:pt idx="165">
                  <c:v>27.95</c:v>
                </c:pt>
                <c:pt idx="166">
                  <c:v>27.24</c:v>
                </c:pt>
                <c:pt idx="167">
                  <c:v>26.87</c:v>
                </c:pt>
                <c:pt idx="168">
                  <c:v>26.19</c:v>
                </c:pt>
                <c:pt idx="169">
                  <c:v>25.64</c:v>
                </c:pt>
                <c:pt idx="170">
                  <c:v>24.73</c:v>
                </c:pt>
                <c:pt idx="171">
                  <c:v>24.59</c:v>
                </c:pt>
                <c:pt idx="172">
                  <c:v>24.39</c:v>
                </c:pt>
                <c:pt idx="173">
                  <c:v>24.3</c:v>
                </c:pt>
                <c:pt idx="174">
                  <c:v>24.21</c:v>
                </c:pt>
                <c:pt idx="175">
                  <c:v>25.24</c:v>
                </c:pt>
                <c:pt idx="176">
                  <c:v>27.12</c:v>
                </c:pt>
                <c:pt idx="177">
                  <c:v>28.92</c:v>
                </c:pt>
                <c:pt idx="178">
                  <c:v>29.3</c:v>
                </c:pt>
                <c:pt idx="179">
                  <c:v>30.18</c:v>
                </c:pt>
                <c:pt idx="180">
                  <c:v>30.04</c:v>
                </c:pt>
                <c:pt idx="181">
                  <c:v>30.15</c:v>
                </c:pt>
                <c:pt idx="182">
                  <c:v>30.47</c:v>
                </c:pt>
                <c:pt idx="183">
                  <c:v>30.56</c:v>
                </c:pt>
                <c:pt idx="184">
                  <c:v>31.05</c:v>
                </c:pt>
                <c:pt idx="185">
                  <c:v>30.09</c:v>
                </c:pt>
                <c:pt idx="186">
                  <c:v>29.14</c:v>
                </c:pt>
                <c:pt idx="187">
                  <c:v>28.37</c:v>
                </c:pt>
                <c:pt idx="188">
                  <c:v>27.84</c:v>
                </c:pt>
                <c:pt idx="189">
                  <c:v>27.49</c:v>
                </c:pt>
                <c:pt idx="190">
                  <c:v>27.28</c:v>
                </c:pt>
                <c:pt idx="191">
                  <c:v>27.1</c:v>
                </c:pt>
                <c:pt idx="192">
                  <c:v>26.83</c:v>
                </c:pt>
                <c:pt idx="193">
                  <c:v>25.99</c:v>
                </c:pt>
                <c:pt idx="194">
                  <c:v>25.63</c:v>
                </c:pt>
                <c:pt idx="195">
                  <c:v>24.84</c:v>
                </c:pt>
                <c:pt idx="196">
                  <c:v>24.74</c:v>
                </c:pt>
                <c:pt idx="197">
                  <c:v>24.3</c:v>
                </c:pt>
                <c:pt idx="198">
                  <c:v>23.7</c:v>
                </c:pt>
                <c:pt idx="199">
                  <c:v>23.47</c:v>
                </c:pt>
                <c:pt idx="200">
                  <c:v>23.84</c:v>
                </c:pt>
                <c:pt idx="201">
                  <c:v>24.34</c:v>
                </c:pt>
                <c:pt idx="202">
                  <c:v>26.44</c:v>
                </c:pt>
                <c:pt idx="203">
                  <c:v>28.73</c:v>
                </c:pt>
                <c:pt idx="204">
                  <c:v>30.19</c:v>
                </c:pt>
                <c:pt idx="205">
                  <c:v>29.7</c:v>
                </c:pt>
                <c:pt idx="206">
                  <c:v>29.31</c:v>
                </c:pt>
                <c:pt idx="207">
                  <c:v>30.13</c:v>
                </c:pt>
                <c:pt idx="208">
                  <c:v>30.32</c:v>
                </c:pt>
                <c:pt idx="209">
                  <c:v>28.96</c:v>
                </c:pt>
                <c:pt idx="210">
                  <c:v>28.28</c:v>
                </c:pt>
                <c:pt idx="211">
                  <c:v>27.71</c:v>
                </c:pt>
                <c:pt idx="212">
                  <c:v>27.34</c:v>
                </c:pt>
                <c:pt idx="213">
                  <c:v>26.68</c:v>
                </c:pt>
                <c:pt idx="214">
                  <c:v>26.66</c:v>
                </c:pt>
                <c:pt idx="215">
                  <c:v>26.47</c:v>
                </c:pt>
                <c:pt idx="216">
                  <c:v>24.42</c:v>
                </c:pt>
                <c:pt idx="217">
                  <c:v>23.73</c:v>
                </c:pt>
                <c:pt idx="218">
                  <c:v>23.76</c:v>
                </c:pt>
                <c:pt idx="219">
                  <c:v>23.64</c:v>
                </c:pt>
                <c:pt idx="220">
                  <c:v>23.75</c:v>
                </c:pt>
                <c:pt idx="221">
                  <c:v>23.9</c:v>
                </c:pt>
                <c:pt idx="222">
                  <c:v>23.69</c:v>
                </c:pt>
                <c:pt idx="223">
                  <c:v>24.58</c:v>
                </c:pt>
                <c:pt idx="224">
                  <c:v>25.57</c:v>
                </c:pt>
                <c:pt idx="225">
                  <c:v>26.47</c:v>
                </c:pt>
                <c:pt idx="226">
                  <c:v>28.07</c:v>
                </c:pt>
                <c:pt idx="227">
                  <c:v>29.63</c:v>
                </c:pt>
                <c:pt idx="228">
                  <c:v>30.15</c:v>
                </c:pt>
                <c:pt idx="229">
                  <c:v>30.94</c:v>
                </c:pt>
                <c:pt idx="230">
                  <c:v>30.79</c:v>
                </c:pt>
                <c:pt idx="231">
                  <c:v>30.05</c:v>
                </c:pt>
                <c:pt idx="232">
                  <c:v>30.22</c:v>
                </c:pt>
                <c:pt idx="233">
                  <c:v>30.32</c:v>
                </c:pt>
                <c:pt idx="234">
                  <c:v>28.87</c:v>
                </c:pt>
                <c:pt idx="235">
                  <c:v>27.88</c:v>
                </c:pt>
                <c:pt idx="236">
                  <c:v>27.23</c:v>
                </c:pt>
                <c:pt idx="237">
                  <c:v>26.58</c:v>
                </c:pt>
                <c:pt idx="238">
                  <c:v>26.12</c:v>
                </c:pt>
                <c:pt idx="239">
                  <c:v>26.22</c:v>
                </c:pt>
                <c:pt idx="240">
                  <c:v>26.01</c:v>
                </c:pt>
                <c:pt idx="241">
                  <c:v>25.4</c:v>
                </c:pt>
                <c:pt idx="242">
                  <c:v>25.22</c:v>
                </c:pt>
                <c:pt idx="243">
                  <c:v>25.52</c:v>
                </c:pt>
                <c:pt idx="244">
                  <c:v>24.3</c:v>
                </c:pt>
                <c:pt idx="245">
                  <c:v>23.97</c:v>
                </c:pt>
                <c:pt idx="246">
                  <c:v>24.15</c:v>
                </c:pt>
                <c:pt idx="247">
                  <c:v>26.71</c:v>
                </c:pt>
                <c:pt idx="248">
                  <c:v>28.3</c:v>
                </c:pt>
                <c:pt idx="249">
                  <c:v>29.34</c:v>
                </c:pt>
                <c:pt idx="250">
                  <c:v>29.86</c:v>
                </c:pt>
                <c:pt idx="251">
                  <c:v>29.92</c:v>
                </c:pt>
                <c:pt idx="252">
                  <c:v>30.22</c:v>
                </c:pt>
                <c:pt idx="253">
                  <c:v>29.96</c:v>
                </c:pt>
                <c:pt idx="254">
                  <c:v>30.4</c:v>
                </c:pt>
                <c:pt idx="255">
                  <c:v>31.51</c:v>
                </c:pt>
                <c:pt idx="256">
                  <c:v>31.45</c:v>
                </c:pt>
                <c:pt idx="257">
                  <c:v>30.27</c:v>
                </c:pt>
                <c:pt idx="258">
                  <c:v>28.91</c:v>
                </c:pt>
                <c:pt idx="259">
                  <c:v>28.25</c:v>
                </c:pt>
                <c:pt idx="260">
                  <c:v>28.25</c:v>
                </c:pt>
                <c:pt idx="261">
                  <c:v>28.28</c:v>
                </c:pt>
                <c:pt idx="262">
                  <c:v>28.05</c:v>
                </c:pt>
                <c:pt idx="263">
                  <c:v>27.47</c:v>
                </c:pt>
                <c:pt idx="264">
                  <c:v>26.32</c:v>
                </c:pt>
                <c:pt idx="265">
                  <c:v>25.29</c:v>
                </c:pt>
                <c:pt idx="266">
                  <c:v>25.49</c:v>
                </c:pt>
                <c:pt idx="267">
                  <c:v>24.95</c:v>
                </c:pt>
                <c:pt idx="268">
                  <c:v>24.59</c:v>
                </c:pt>
                <c:pt idx="269">
                  <c:v>24.23</c:v>
                </c:pt>
                <c:pt idx="270">
                  <c:v>24.25</c:v>
                </c:pt>
                <c:pt idx="271">
                  <c:v>25.7</c:v>
                </c:pt>
                <c:pt idx="272">
                  <c:v>27.88</c:v>
                </c:pt>
                <c:pt idx="273">
                  <c:v>29.23</c:v>
                </c:pt>
                <c:pt idx="274">
                  <c:v>30.1</c:v>
                </c:pt>
                <c:pt idx="275">
                  <c:v>31.58</c:v>
                </c:pt>
                <c:pt idx="276">
                  <c:v>31.35</c:v>
                </c:pt>
                <c:pt idx="277">
                  <c:v>32.26</c:v>
                </c:pt>
                <c:pt idx="278">
                  <c:v>32.69</c:v>
                </c:pt>
                <c:pt idx="279">
                  <c:v>32.450000000000003</c:v>
                </c:pt>
                <c:pt idx="280">
                  <c:v>31.82</c:v>
                </c:pt>
                <c:pt idx="281">
                  <c:v>30.9</c:v>
                </c:pt>
                <c:pt idx="282">
                  <c:v>29.9</c:v>
                </c:pt>
                <c:pt idx="283">
                  <c:v>28.89</c:v>
                </c:pt>
                <c:pt idx="284">
                  <c:v>26.86</c:v>
                </c:pt>
                <c:pt idx="285">
                  <c:v>26.06</c:v>
                </c:pt>
                <c:pt idx="286">
                  <c:v>25.4</c:v>
                </c:pt>
                <c:pt idx="287">
                  <c:v>24.84</c:v>
                </c:pt>
                <c:pt idx="288">
                  <c:v>24.86</c:v>
                </c:pt>
                <c:pt idx="289">
                  <c:v>24.73</c:v>
                </c:pt>
                <c:pt idx="290">
                  <c:v>24.22</c:v>
                </c:pt>
                <c:pt idx="291">
                  <c:v>24</c:v>
                </c:pt>
                <c:pt idx="292">
                  <c:v>23.87</c:v>
                </c:pt>
                <c:pt idx="293">
                  <c:v>23.26</c:v>
                </c:pt>
                <c:pt idx="294">
                  <c:v>23.18</c:v>
                </c:pt>
                <c:pt idx="295">
                  <c:v>24.81</c:v>
                </c:pt>
                <c:pt idx="296">
                  <c:v>28.28</c:v>
                </c:pt>
                <c:pt idx="297">
                  <c:v>29.65</c:v>
                </c:pt>
                <c:pt idx="298">
                  <c:v>30.58</c:v>
                </c:pt>
                <c:pt idx="299">
                  <c:v>31.44</c:v>
                </c:pt>
                <c:pt idx="300">
                  <c:v>30.98</c:v>
                </c:pt>
                <c:pt idx="301">
                  <c:v>31.5</c:v>
                </c:pt>
                <c:pt idx="302">
                  <c:v>31.69</c:v>
                </c:pt>
                <c:pt idx="303">
                  <c:v>31.86</c:v>
                </c:pt>
                <c:pt idx="304">
                  <c:v>31.37</c:v>
                </c:pt>
                <c:pt idx="305">
                  <c:v>30.81</c:v>
                </c:pt>
                <c:pt idx="306">
                  <c:v>30.07</c:v>
                </c:pt>
                <c:pt idx="307">
                  <c:v>29.36</c:v>
                </c:pt>
                <c:pt idx="308">
                  <c:v>29.11</c:v>
                </c:pt>
                <c:pt idx="309">
                  <c:v>28.64</c:v>
                </c:pt>
                <c:pt idx="310">
                  <c:v>28.03</c:v>
                </c:pt>
                <c:pt idx="311">
                  <c:v>26.29</c:v>
                </c:pt>
                <c:pt idx="312">
                  <c:v>26.17</c:v>
                </c:pt>
                <c:pt idx="313">
                  <c:v>24.81</c:v>
                </c:pt>
                <c:pt idx="314">
                  <c:v>23.91</c:v>
                </c:pt>
                <c:pt idx="315">
                  <c:v>23.43</c:v>
                </c:pt>
                <c:pt idx="316">
                  <c:v>22.41</c:v>
                </c:pt>
                <c:pt idx="317">
                  <c:v>22.32</c:v>
                </c:pt>
                <c:pt idx="318">
                  <c:v>22.24</c:v>
                </c:pt>
                <c:pt idx="319">
                  <c:v>25.22</c:v>
                </c:pt>
                <c:pt idx="320">
                  <c:v>28.92</c:v>
                </c:pt>
                <c:pt idx="321">
                  <c:v>29.64</c:v>
                </c:pt>
                <c:pt idx="322">
                  <c:v>30.53</c:v>
                </c:pt>
                <c:pt idx="323">
                  <c:v>31.52</c:v>
                </c:pt>
                <c:pt idx="324">
                  <c:v>32.42</c:v>
                </c:pt>
                <c:pt idx="325">
                  <c:v>33.06</c:v>
                </c:pt>
                <c:pt idx="326">
                  <c:v>32.86</c:v>
                </c:pt>
                <c:pt idx="327">
                  <c:v>32.619999999999997</c:v>
                </c:pt>
                <c:pt idx="328">
                  <c:v>32.26</c:v>
                </c:pt>
                <c:pt idx="329">
                  <c:v>31.56</c:v>
                </c:pt>
                <c:pt idx="330">
                  <c:v>30.71</c:v>
                </c:pt>
                <c:pt idx="331">
                  <c:v>29.54</c:v>
                </c:pt>
                <c:pt idx="332">
                  <c:v>28.84</c:v>
                </c:pt>
                <c:pt idx="333">
                  <c:v>28.43</c:v>
                </c:pt>
                <c:pt idx="334">
                  <c:v>27.94</c:v>
                </c:pt>
                <c:pt idx="335">
                  <c:v>27.53</c:v>
                </c:pt>
                <c:pt idx="336">
                  <c:v>26.82</c:v>
                </c:pt>
                <c:pt idx="337">
                  <c:v>25.97</c:v>
                </c:pt>
                <c:pt idx="338">
                  <c:v>24.79</c:v>
                </c:pt>
                <c:pt idx="339">
                  <c:v>23.92</c:v>
                </c:pt>
                <c:pt idx="340">
                  <c:v>23.81</c:v>
                </c:pt>
                <c:pt idx="341">
                  <c:v>22.74</c:v>
                </c:pt>
                <c:pt idx="342">
                  <c:v>22.13</c:v>
                </c:pt>
                <c:pt idx="343">
                  <c:v>25.24</c:v>
                </c:pt>
                <c:pt idx="344">
                  <c:v>28.03</c:v>
                </c:pt>
                <c:pt idx="345">
                  <c:v>29.86</c:v>
                </c:pt>
                <c:pt idx="346">
                  <c:v>30.76</c:v>
                </c:pt>
                <c:pt idx="347">
                  <c:v>31.03</c:v>
                </c:pt>
                <c:pt idx="348">
                  <c:v>30.67</c:v>
                </c:pt>
                <c:pt idx="349">
                  <c:v>30.76</c:v>
                </c:pt>
                <c:pt idx="350">
                  <c:v>31.39</c:v>
                </c:pt>
                <c:pt idx="351">
                  <c:v>32.4</c:v>
                </c:pt>
                <c:pt idx="352">
                  <c:v>31.73</c:v>
                </c:pt>
                <c:pt idx="353">
                  <c:v>31.08</c:v>
                </c:pt>
                <c:pt idx="354">
                  <c:v>29.99</c:v>
                </c:pt>
                <c:pt idx="355">
                  <c:v>29.01</c:v>
                </c:pt>
                <c:pt idx="356">
                  <c:v>28.57</c:v>
                </c:pt>
                <c:pt idx="357">
                  <c:v>28.13</c:v>
                </c:pt>
                <c:pt idx="358">
                  <c:v>27.14</c:v>
                </c:pt>
                <c:pt idx="359">
                  <c:v>26.34</c:v>
                </c:pt>
                <c:pt idx="360">
                  <c:v>26.48</c:v>
                </c:pt>
                <c:pt idx="361">
                  <c:v>26.85</c:v>
                </c:pt>
                <c:pt idx="362">
                  <c:v>24.98</c:v>
                </c:pt>
                <c:pt idx="363">
                  <c:v>24.01</c:v>
                </c:pt>
                <c:pt idx="364">
                  <c:v>23.11</c:v>
                </c:pt>
                <c:pt idx="365">
                  <c:v>23.18</c:v>
                </c:pt>
                <c:pt idx="366">
                  <c:v>22.54</c:v>
                </c:pt>
                <c:pt idx="367">
                  <c:v>24.85</c:v>
                </c:pt>
                <c:pt idx="368">
                  <c:v>28.82</c:v>
                </c:pt>
                <c:pt idx="369">
                  <c:v>30.18</c:v>
                </c:pt>
                <c:pt idx="370">
                  <c:v>31.01</c:v>
                </c:pt>
                <c:pt idx="371">
                  <c:v>30.6</c:v>
                </c:pt>
                <c:pt idx="372">
                  <c:v>31.09</c:v>
                </c:pt>
                <c:pt idx="373">
                  <c:v>31.35</c:v>
                </c:pt>
                <c:pt idx="374">
                  <c:v>32.26</c:v>
                </c:pt>
                <c:pt idx="375">
                  <c:v>32.229999999999997</c:v>
                </c:pt>
                <c:pt idx="376">
                  <c:v>31.44</c:v>
                </c:pt>
                <c:pt idx="377">
                  <c:v>30.87</c:v>
                </c:pt>
                <c:pt idx="378">
                  <c:v>29.76</c:v>
                </c:pt>
                <c:pt idx="379">
                  <c:v>28.86</c:v>
                </c:pt>
                <c:pt idx="380">
                  <c:v>28.6</c:v>
                </c:pt>
                <c:pt idx="381">
                  <c:v>28.41</c:v>
                </c:pt>
                <c:pt idx="382">
                  <c:v>26.47</c:v>
                </c:pt>
                <c:pt idx="383">
                  <c:v>24.52</c:v>
                </c:pt>
                <c:pt idx="384">
                  <c:v>24.25</c:v>
                </c:pt>
                <c:pt idx="385">
                  <c:v>24.85</c:v>
                </c:pt>
                <c:pt idx="386">
                  <c:v>24.11</c:v>
                </c:pt>
                <c:pt idx="387">
                  <c:v>23.88</c:v>
                </c:pt>
                <c:pt idx="388">
                  <c:v>24.32</c:v>
                </c:pt>
                <c:pt idx="389">
                  <c:v>23.42</c:v>
                </c:pt>
                <c:pt idx="390">
                  <c:v>22.96</c:v>
                </c:pt>
                <c:pt idx="391">
                  <c:v>25.58</c:v>
                </c:pt>
                <c:pt idx="392">
                  <c:v>28.58</c:v>
                </c:pt>
                <c:pt idx="393">
                  <c:v>30.29</c:v>
                </c:pt>
                <c:pt idx="394">
                  <c:v>30.86</c:v>
                </c:pt>
                <c:pt idx="395">
                  <c:v>31.83</c:v>
                </c:pt>
                <c:pt idx="396">
                  <c:v>32.5</c:v>
                </c:pt>
                <c:pt idx="397">
                  <c:v>32.369999999999997</c:v>
                </c:pt>
                <c:pt idx="398">
                  <c:v>32.17</c:v>
                </c:pt>
                <c:pt idx="399">
                  <c:v>31.92</c:v>
                </c:pt>
                <c:pt idx="400">
                  <c:v>32.020000000000003</c:v>
                </c:pt>
                <c:pt idx="401">
                  <c:v>31.26</c:v>
                </c:pt>
                <c:pt idx="402">
                  <c:v>30.59</c:v>
                </c:pt>
                <c:pt idx="403">
                  <c:v>29.31</c:v>
                </c:pt>
                <c:pt idx="404">
                  <c:v>26.17</c:v>
                </c:pt>
                <c:pt idx="405">
                  <c:v>22.55</c:v>
                </c:pt>
                <c:pt idx="406">
                  <c:v>23</c:v>
                </c:pt>
                <c:pt idx="407">
                  <c:v>23.11</c:v>
                </c:pt>
                <c:pt idx="408">
                  <c:v>23.22</c:v>
                </c:pt>
                <c:pt idx="409">
                  <c:v>23.58</c:v>
                </c:pt>
                <c:pt idx="410">
                  <c:v>23.66</c:v>
                </c:pt>
                <c:pt idx="411">
                  <c:v>23.46</c:v>
                </c:pt>
                <c:pt idx="412">
                  <c:v>23.23</c:v>
                </c:pt>
                <c:pt idx="413">
                  <c:v>23.22</c:v>
                </c:pt>
                <c:pt idx="414">
                  <c:v>23.12</c:v>
                </c:pt>
                <c:pt idx="415">
                  <c:v>25.24</c:v>
                </c:pt>
                <c:pt idx="416">
                  <c:v>27.87</c:v>
                </c:pt>
                <c:pt idx="417">
                  <c:v>29.61</c:v>
                </c:pt>
                <c:pt idx="418">
                  <c:v>30.93</c:v>
                </c:pt>
                <c:pt idx="419">
                  <c:v>30.31</c:v>
                </c:pt>
                <c:pt idx="420">
                  <c:v>31.86</c:v>
                </c:pt>
                <c:pt idx="421">
                  <c:v>31.84</c:v>
                </c:pt>
                <c:pt idx="422">
                  <c:v>31.45</c:v>
                </c:pt>
                <c:pt idx="423">
                  <c:v>32.15</c:v>
                </c:pt>
                <c:pt idx="424">
                  <c:v>31.39</c:v>
                </c:pt>
                <c:pt idx="425">
                  <c:v>29.8</c:v>
                </c:pt>
                <c:pt idx="426">
                  <c:v>29.46</c:v>
                </c:pt>
                <c:pt idx="427">
                  <c:v>28.32</c:v>
                </c:pt>
                <c:pt idx="428">
                  <c:v>26.03</c:v>
                </c:pt>
                <c:pt idx="429">
                  <c:v>23.3</c:v>
                </c:pt>
                <c:pt idx="430">
                  <c:v>23.22</c:v>
                </c:pt>
                <c:pt idx="431">
                  <c:v>23.31</c:v>
                </c:pt>
                <c:pt idx="432">
                  <c:v>23.26</c:v>
                </c:pt>
                <c:pt idx="433">
                  <c:v>22.93</c:v>
                </c:pt>
                <c:pt idx="434">
                  <c:v>22.93</c:v>
                </c:pt>
                <c:pt idx="435">
                  <c:v>23.11</c:v>
                </c:pt>
                <c:pt idx="436">
                  <c:v>23.33</c:v>
                </c:pt>
                <c:pt idx="437">
                  <c:v>23.03</c:v>
                </c:pt>
                <c:pt idx="438">
                  <c:v>22.94</c:v>
                </c:pt>
                <c:pt idx="439">
                  <c:v>24.92</c:v>
                </c:pt>
                <c:pt idx="440">
                  <c:v>27.35</c:v>
                </c:pt>
                <c:pt idx="441">
                  <c:v>27.85</c:v>
                </c:pt>
                <c:pt idx="442">
                  <c:v>28.74</c:v>
                </c:pt>
                <c:pt idx="443">
                  <c:v>29.53</c:v>
                </c:pt>
                <c:pt idx="444">
                  <c:v>30.42</c:v>
                </c:pt>
                <c:pt idx="445">
                  <c:v>32.450000000000003</c:v>
                </c:pt>
                <c:pt idx="446">
                  <c:v>32.450000000000003</c:v>
                </c:pt>
                <c:pt idx="447">
                  <c:v>31.69</c:v>
                </c:pt>
                <c:pt idx="448">
                  <c:v>31.07</c:v>
                </c:pt>
                <c:pt idx="449">
                  <c:v>30.45</c:v>
                </c:pt>
                <c:pt idx="450">
                  <c:v>29.56</c:v>
                </c:pt>
                <c:pt idx="451">
                  <c:v>28.82</c:v>
                </c:pt>
                <c:pt idx="452">
                  <c:v>28.56</c:v>
                </c:pt>
                <c:pt idx="453">
                  <c:v>28.19</c:v>
                </c:pt>
                <c:pt idx="454">
                  <c:v>27.73</c:v>
                </c:pt>
                <c:pt idx="455">
                  <c:v>27.23</c:v>
                </c:pt>
                <c:pt idx="456">
                  <c:v>25.64</c:v>
                </c:pt>
                <c:pt idx="457">
                  <c:v>24.9</c:v>
                </c:pt>
                <c:pt idx="458">
                  <c:v>23.96</c:v>
                </c:pt>
                <c:pt idx="459">
                  <c:v>23.46</c:v>
                </c:pt>
                <c:pt idx="460">
                  <c:v>23.31</c:v>
                </c:pt>
                <c:pt idx="461">
                  <c:v>23.06</c:v>
                </c:pt>
                <c:pt idx="462">
                  <c:v>22.7</c:v>
                </c:pt>
                <c:pt idx="463">
                  <c:v>24.72</c:v>
                </c:pt>
                <c:pt idx="464">
                  <c:v>27.82</c:v>
                </c:pt>
                <c:pt idx="465">
                  <c:v>29.76</c:v>
                </c:pt>
                <c:pt idx="466">
                  <c:v>30.42</c:v>
                </c:pt>
                <c:pt idx="467">
                  <c:v>30.47</c:v>
                </c:pt>
                <c:pt idx="468">
                  <c:v>30.79</c:v>
                </c:pt>
                <c:pt idx="469">
                  <c:v>32.340000000000003</c:v>
                </c:pt>
                <c:pt idx="470">
                  <c:v>31.71</c:v>
                </c:pt>
                <c:pt idx="471">
                  <c:v>31.96</c:v>
                </c:pt>
                <c:pt idx="472">
                  <c:v>31.62</c:v>
                </c:pt>
                <c:pt idx="473">
                  <c:v>30.76</c:v>
                </c:pt>
                <c:pt idx="474">
                  <c:v>29.68</c:v>
                </c:pt>
                <c:pt idx="475">
                  <c:v>28.59</c:v>
                </c:pt>
                <c:pt idx="476">
                  <c:v>28.07</c:v>
                </c:pt>
                <c:pt idx="477">
                  <c:v>27.16</c:v>
                </c:pt>
                <c:pt idx="478">
                  <c:v>25.76</c:v>
                </c:pt>
                <c:pt idx="479">
                  <c:v>24.99</c:v>
                </c:pt>
                <c:pt idx="480">
                  <c:v>25.21</c:v>
                </c:pt>
                <c:pt idx="481">
                  <c:v>24.53</c:v>
                </c:pt>
                <c:pt idx="482">
                  <c:v>24.55</c:v>
                </c:pt>
                <c:pt idx="483">
                  <c:v>26.1</c:v>
                </c:pt>
                <c:pt idx="484">
                  <c:v>25.11</c:v>
                </c:pt>
                <c:pt idx="485">
                  <c:v>24.15</c:v>
                </c:pt>
                <c:pt idx="486">
                  <c:v>23.31</c:v>
                </c:pt>
                <c:pt idx="487">
                  <c:v>25.73</c:v>
                </c:pt>
                <c:pt idx="488">
                  <c:v>27.9</c:v>
                </c:pt>
                <c:pt idx="489">
                  <c:v>29.7</c:v>
                </c:pt>
                <c:pt idx="490">
                  <c:v>30.04</c:v>
                </c:pt>
                <c:pt idx="491">
                  <c:v>30.68</c:v>
                </c:pt>
                <c:pt idx="492">
                  <c:v>31.17</c:v>
                </c:pt>
                <c:pt idx="493">
                  <c:v>31.46</c:v>
                </c:pt>
                <c:pt idx="494">
                  <c:v>31.5</c:v>
                </c:pt>
                <c:pt idx="613">
                  <c:v>28.48</c:v>
                </c:pt>
                <c:pt idx="614">
                  <c:v>26.23</c:v>
                </c:pt>
                <c:pt idx="615">
                  <c:v>27.26</c:v>
                </c:pt>
                <c:pt idx="616">
                  <c:v>29.09</c:v>
                </c:pt>
                <c:pt idx="617">
                  <c:v>29.04</c:v>
                </c:pt>
                <c:pt idx="618">
                  <c:v>28.8</c:v>
                </c:pt>
                <c:pt idx="619">
                  <c:v>27.46</c:v>
                </c:pt>
                <c:pt idx="620">
                  <c:v>26.25</c:v>
                </c:pt>
                <c:pt idx="621">
                  <c:v>26.02</c:v>
                </c:pt>
                <c:pt idx="622">
                  <c:v>25.57</c:v>
                </c:pt>
                <c:pt idx="623">
                  <c:v>25.3</c:v>
                </c:pt>
                <c:pt idx="624">
                  <c:v>25.56</c:v>
                </c:pt>
                <c:pt idx="625">
                  <c:v>25.58</c:v>
                </c:pt>
                <c:pt idx="626">
                  <c:v>25.12</c:v>
                </c:pt>
                <c:pt idx="627">
                  <c:v>25.15</c:v>
                </c:pt>
                <c:pt idx="628">
                  <c:v>25.22</c:v>
                </c:pt>
                <c:pt idx="629">
                  <c:v>24.98</c:v>
                </c:pt>
                <c:pt idx="630">
                  <c:v>25.09</c:v>
                </c:pt>
                <c:pt idx="631">
                  <c:v>25.67</c:v>
                </c:pt>
                <c:pt idx="632">
                  <c:v>26.82</c:v>
                </c:pt>
                <c:pt idx="633">
                  <c:v>28.11</c:v>
                </c:pt>
                <c:pt idx="634">
                  <c:v>29.07</c:v>
                </c:pt>
                <c:pt idx="635">
                  <c:v>28.69</c:v>
                </c:pt>
                <c:pt idx="636">
                  <c:v>29.18</c:v>
                </c:pt>
                <c:pt idx="637">
                  <c:v>29.66</c:v>
                </c:pt>
                <c:pt idx="638">
                  <c:v>28.18</c:v>
                </c:pt>
                <c:pt idx="639">
                  <c:v>26.49</c:v>
                </c:pt>
                <c:pt idx="640">
                  <c:v>27.14</c:v>
                </c:pt>
                <c:pt idx="641">
                  <c:v>27.76</c:v>
                </c:pt>
                <c:pt idx="642">
                  <c:v>27.13</c:v>
                </c:pt>
                <c:pt idx="643">
                  <c:v>26.32</c:v>
                </c:pt>
                <c:pt idx="644">
                  <c:v>25.62</c:v>
                </c:pt>
                <c:pt idx="645">
                  <c:v>25.2</c:v>
                </c:pt>
                <c:pt idx="646">
                  <c:v>25.17</c:v>
                </c:pt>
                <c:pt idx="647">
                  <c:v>25.2</c:v>
                </c:pt>
                <c:pt idx="648">
                  <c:v>25.21</c:v>
                </c:pt>
                <c:pt idx="649">
                  <c:v>24.87</c:v>
                </c:pt>
                <c:pt idx="650">
                  <c:v>24.61</c:v>
                </c:pt>
                <c:pt idx="651">
                  <c:v>24.8</c:v>
                </c:pt>
                <c:pt idx="652">
                  <c:v>24.63</c:v>
                </c:pt>
                <c:pt idx="653">
                  <c:v>24.28</c:v>
                </c:pt>
                <c:pt idx="654">
                  <c:v>24.17</c:v>
                </c:pt>
                <c:pt idx="655">
                  <c:v>24.93</c:v>
                </c:pt>
                <c:pt idx="656">
                  <c:v>26.46</c:v>
                </c:pt>
                <c:pt idx="657">
                  <c:v>28.15</c:v>
                </c:pt>
                <c:pt idx="658">
                  <c:v>28.93</c:v>
                </c:pt>
                <c:pt idx="659">
                  <c:v>29.54</c:v>
                </c:pt>
                <c:pt idx="660">
                  <c:v>29.29</c:v>
                </c:pt>
                <c:pt idx="661">
                  <c:v>28.95</c:v>
                </c:pt>
                <c:pt idx="662">
                  <c:v>29.37</c:v>
                </c:pt>
                <c:pt idx="663">
                  <c:v>27.77</c:v>
                </c:pt>
                <c:pt idx="664">
                  <c:v>25.49</c:v>
                </c:pt>
                <c:pt idx="665">
                  <c:v>24.75</c:v>
                </c:pt>
                <c:pt idx="666">
                  <c:v>25.32</c:v>
                </c:pt>
                <c:pt idx="667">
                  <c:v>25.22</c:v>
                </c:pt>
                <c:pt idx="668">
                  <c:v>24.93</c:v>
                </c:pt>
                <c:pt idx="669">
                  <c:v>24.53</c:v>
                </c:pt>
                <c:pt idx="670">
                  <c:v>24.39</c:v>
                </c:pt>
                <c:pt idx="671">
                  <c:v>24.35</c:v>
                </c:pt>
                <c:pt idx="672">
                  <c:v>24.14</c:v>
                </c:pt>
                <c:pt idx="673">
                  <c:v>24.08</c:v>
                </c:pt>
                <c:pt idx="674">
                  <c:v>24.09</c:v>
                </c:pt>
                <c:pt idx="675">
                  <c:v>24.04</c:v>
                </c:pt>
                <c:pt idx="676">
                  <c:v>23.97</c:v>
                </c:pt>
                <c:pt idx="677">
                  <c:v>23.8</c:v>
                </c:pt>
                <c:pt idx="678">
                  <c:v>23.77</c:v>
                </c:pt>
                <c:pt idx="679">
                  <c:v>24.37</c:v>
                </c:pt>
                <c:pt idx="680">
                  <c:v>25.74</c:v>
                </c:pt>
                <c:pt idx="681">
                  <c:v>27.28</c:v>
                </c:pt>
                <c:pt idx="682">
                  <c:v>28.15</c:v>
                </c:pt>
                <c:pt idx="683">
                  <c:v>28.64</c:v>
                </c:pt>
                <c:pt idx="684">
                  <c:v>29.61</c:v>
                </c:pt>
                <c:pt idx="685">
                  <c:v>29.53</c:v>
                </c:pt>
                <c:pt idx="686">
                  <c:v>29.21</c:v>
                </c:pt>
                <c:pt idx="687">
                  <c:v>28.7</c:v>
                </c:pt>
                <c:pt idx="688">
                  <c:v>28.56</c:v>
                </c:pt>
                <c:pt idx="689">
                  <c:v>28.72</c:v>
                </c:pt>
                <c:pt idx="690">
                  <c:v>28.02</c:v>
                </c:pt>
                <c:pt idx="691">
                  <c:v>26.94</c:v>
                </c:pt>
                <c:pt idx="692">
                  <c:v>26.45</c:v>
                </c:pt>
                <c:pt idx="693">
                  <c:v>26.14</c:v>
                </c:pt>
                <c:pt idx="694">
                  <c:v>25.43</c:v>
                </c:pt>
                <c:pt idx="695">
                  <c:v>25.25</c:v>
                </c:pt>
                <c:pt idx="696">
                  <c:v>24.98</c:v>
                </c:pt>
                <c:pt idx="697">
                  <c:v>24.92</c:v>
                </c:pt>
                <c:pt idx="698">
                  <c:v>24.82</c:v>
                </c:pt>
                <c:pt idx="699">
                  <c:v>24.63</c:v>
                </c:pt>
                <c:pt idx="700">
                  <c:v>24.57</c:v>
                </c:pt>
                <c:pt idx="701">
                  <c:v>24.45</c:v>
                </c:pt>
                <c:pt idx="702">
                  <c:v>24.32</c:v>
                </c:pt>
                <c:pt idx="703">
                  <c:v>24.8</c:v>
                </c:pt>
                <c:pt idx="704">
                  <c:v>25.58</c:v>
                </c:pt>
                <c:pt idx="705">
                  <c:v>26.86</c:v>
                </c:pt>
                <c:pt idx="706">
                  <c:v>27.86</c:v>
                </c:pt>
                <c:pt idx="707">
                  <c:v>28.56</c:v>
                </c:pt>
                <c:pt idx="708">
                  <c:v>28.86</c:v>
                </c:pt>
                <c:pt idx="709">
                  <c:v>28.74</c:v>
                </c:pt>
                <c:pt idx="710">
                  <c:v>28.75</c:v>
                </c:pt>
                <c:pt idx="711">
                  <c:v>29.3</c:v>
                </c:pt>
                <c:pt idx="712">
                  <c:v>29.55</c:v>
                </c:pt>
                <c:pt idx="713">
                  <c:v>29.35</c:v>
                </c:pt>
                <c:pt idx="714">
                  <c:v>29.16</c:v>
                </c:pt>
                <c:pt idx="715">
                  <c:v>27.02</c:v>
                </c:pt>
                <c:pt idx="716">
                  <c:v>26.54</c:v>
                </c:pt>
                <c:pt idx="717">
                  <c:v>25.82</c:v>
                </c:pt>
                <c:pt idx="718">
                  <c:v>25.06</c:v>
                </c:pt>
                <c:pt idx="719">
                  <c:v>25.24</c:v>
                </c:pt>
                <c:pt idx="720">
                  <c:v>25.16</c:v>
                </c:pt>
                <c:pt idx="721">
                  <c:v>24.2</c:v>
                </c:pt>
                <c:pt idx="722">
                  <c:v>23.5</c:v>
                </c:pt>
                <c:pt idx="723">
                  <c:v>23.15</c:v>
                </c:pt>
                <c:pt idx="724">
                  <c:v>22.57</c:v>
                </c:pt>
                <c:pt idx="725">
                  <c:v>22.44</c:v>
                </c:pt>
                <c:pt idx="726">
                  <c:v>22.48</c:v>
                </c:pt>
                <c:pt idx="727">
                  <c:v>26.15</c:v>
                </c:pt>
                <c:pt idx="728">
                  <c:v>28.11</c:v>
                </c:pt>
                <c:pt idx="729">
                  <c:v>29.04</c:v>
                </c:pt>
                <c:pt idx="730">
                  <c:v>30.46</c:v>
                </c:pt>
                <c:pt idx="731">
                  <c:v>30.05</c:v>
                </c:pt>
                <c:pt idx="732">
                  <c:v>30.43</c:v>
                </c:pt>
                <c:pt idx="733">
                  <c:v>30.01</c:v>
                </c:pt>
                <c:pt idx="734">
                  <c:v>30.45</c:v>
                </c:pt>
                <c:pt idx="735">
                  <c:v>28.84</c:v>
                </c:pt>
                <c:pt idx="736">
                  <c:v>29.15</c:v>
                </c:pt>
                <c:pt idx="737">
                  <c:v>30.4</c:v>
                </c:pt>
                <c:pt idx="738">
                  <c:v>30.13</c:v>
                </c:pt>
                <c:pt idx="739">
                  <c:v>27.39</c:v>
                </c:pt>
                <c:pt idx="740">
                  <c:v>21.38</c:v>
                </c:pt>
                <c:pt idx="741">
                  <c:v>22.14</c:v>
                </c:pt>
                <c:pt idx="742">
                  <c:v>22.66</c:v>
                </c:pt>
                <c:pt idx="743">
                  <c:v>23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616.958330000009"/>
          <c:min val="435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466.000057870369</c:v>
                </c:pt>
                <c:pt idx="1">
                  <c:v>43466.041724537034</c:v>
                </c:pt>
                <c:pt idx="2">
                  <c:v>43466.083391203705</c:v>
                </c:pt>
                <c:pt idx="3">
                  <c:v>43466.125057870369</c:v>
                </c:pt>
                <c:pt idx="4">
                  <c:v>43466.16672465278</c:v>
                </c:pt>
                <c:pt idx="5">
                  <c:v>43466.208391377317</c:v>
                </c:pt>
                <c:pt idx="6">
                  <c:v>43466.250058101854</c:v>
                </c:pt>
                <c:pt idx="7">
                  <c:v>43466.291724826391</c:v>
                </c:pt>
                <c:pt idx="8">
                  <c:v>43466.333391550928</c:v>
                </c:pt>
                <c:pt idx="9">
                  <c:v>43466.375058275466</c:v>
                </c:pt>
                <c:pt idx="10">
                  <c:v>43466.416725000003</c:v>
                </c:pt>
                <c:pt idx="11">
                  <c:v>43466.45839172454</c:v>
                </c:pt>
                <c:pt idx="12">
                  <c:v>43466.500058449077</c:v>
                </c:pt>
                <c:pt idx="13">
                  <c:v>43466.541725173614</c:v>
                </c:pt>
                <c:pt idx="14">
                  <c:v>43466.583391898152</c:v>
                </c:pt>
                <c:pt idx="15">
                  <c:v>43466.625058622689</c:v>
                </c:pt>
                <c:pt idx="16">
                  <c:v>43466.666725347219</c:v>
                </c:pt>
                <c:pt idx="17">
                  <c:v>43466.708392071756</c:v>
                </c:pt>
                <c:pt idx="18">
                  <c:v>43466.750058796293</c:v>
                </c:pt>
                <c:pt idx="19">
                  <c:v>43466.79172552083</c:v>
                </c:pt>
                <c:pt idx="20">
                  <c:v>43466.833392245368</c:v>
                </c:pt>
                <c:pt idx="21">
                  <c:v>43466.875058969905</c:v>
                </c:pt>
                <c:pt idx="22">
                  <c:v>43466.916725694442</c:v>
                </c:pt>
                <c:pt idx="23">
                  <c:v>43466.958392418979</c:v>
                </c:pt>
                <c:pt idx="24">
                  <c:v>43467.000059143516</c:v>
                </c:pt>
                <c:pt idx="25">
                  <c:v>43467.041725868054</c:v>
                </c:pt>
                <c:pt idx="26">
                  <c:v>43467.083392592591</c:v>
                </c:pt>
                <c:pt idx="27">
                  <c:v>43467.125059317128</c:v>
                </c:pt>
                <c:pt idx="28">
                  <c:v>43467.166726041665</c:v>
                </c:pt>
                <c:pt idx="29">
                  <c:v>43467.208392766202</c:v>
                </c:pt>
                <c:pt idx="30">
                  <c:v>43467.25005949074</c:v>
                </c:pt>
                <c:pt idx="31">
                  <c:v>43467.291726215277</c:v>
                </c:pt>
                <c:pt idx="32">
                  <c:v>43467.333392939814</c:v>
                </c:pt>
                <c:pt idx="33">
                  <c:v>43467.375059664351</c:v>
                </c:pt>
                <c:pt idx="34">
                  <c:v>43467.416726388888</c:v>
                </c:pt>
                <c:pt idx="35">
                  <c:v>43467.458393113426</c:v>
                </c:pt>
                <c:pt idx="36">
                  <c:v>43467.500059837963</c:v>
                </c:pt>
                <c:pt idx="37">
                  <c:v>43467.5417265625</c:v>
                </c:pt>
                <c:pt idx="38">
                  <c:v>43467.583393287037</c:v>
                </c:pt>
                <c:pt idx="39">
                  <c:v>43467.625060011575</c:v>
                </c:pt>
                <c:pt idx="40">
                  <c:v>43467.666726736112</c:v>
                </c:pt>
                <c:pt idx="41">
                  <c:v>43467.708393460649</c:v>
                </c:pt>
                <c:pt idx="42">
                  <c:v>43467.750060185186</c:v>
                </c:pt>
                <c:pt idx="43">
                  <c:v>43467.791726909723</c:v>
                </c:pt>
                <c:pt idx="44">
                  <c:v>43467.833393634261</c:v>
                </c:pt>
                <c:pt idx="45">
                  <c:v>43467.875060358798</c:v>
                </c:pt>
                <c:pt idx="46">
                  <c:v>43467.916727083335</c:v>
                </c:pt>
                <c:pt idx="47">
                  <c:v>43467.958393807872</c:v>
                </c:pt>
                <c:pt idx="48">
                  <c:v>43468.000060532409</c:v>
                </c:pt>
                <c:pt idx="49">
                  <c:v>43468.041727256947</c:v>
                </c:pt>
                <c:pt idx="50">
                  <c:v>43468.083393981484</c:v>
                </c:pt>
                <c:pt idx="51">
                  <c:v>43468.125060706021</c:v>
                </c:pt>
                <c:pt idx="52">
                  <c:v>43468.166727430558</c:v>
                </c:pt>
                <c:pt idx="53">
                  <c:v>43468.208394155095</c:v>
                </c:pt>
                <c:pt idx="54">
                  <c:v>43468.250060879633</c:v>
                </c:pt>
                <c:pt idx="55">
                  <c:v>43468.29172760417</c:v>
                </c:pt>
                <c:pt idx="56">
                  <c:v>43468.333394328707</c:v>
                </c:pt>
                <c:pt idx="57">
                  <c:v>43468.375061053244</c:v>
                </c:pt>
                <c:pt idx="58">
                  <c:v>43468.416727777774</c:v>
                </c:pt>
                <c:pt idx="59">
                  <c:v>43468.458394502311</c:v>
                </c:pt>
                <c:pt idx="60">
                  <c:v>43468.500061226849</c:v>
                </c:pt>
                <c:pt idx="61">
                  <c:v>43468.541727951386</c:v>
                </c:pt>
                <c:pt idx="62">
                  <c:v>43468.583394675923</c:v>
                </c:pt>
                <c:pt idx="63">
                  <c:v>43468.62506140046</c:v>
                </c:pt>
                <c:pt idx="64">
                  <c:v>43468.666728124997</c:v>
                </c:pt>
                <c:pt idx="65">
                  <c:v>43468.708394849535</c:v>
                </c:pt>
                <c:pt idx="66">
                  <c:v>43468.750061574072</c:v>
                </c:pt>
                <c:pt idx="67">
                  <c:v>43468.791728298609</c:v>
                </c:pt>
                <c:pt idx="68">
                  <c:v>43468.833395023146</c:v>
                </c:pt>
                <c:pt idx="69">
                  <c:v>43468.875061747684</c:v>
                </c:pt>
                <c:pt idx="70">
                  <c:v>43468.916728472221</c:v>
                </c:pt>
                <c:pt idx="71">
                  <c:v>43468.958395196758</c:v>
                </c:pt>
                <c:pt idx="72">
                  <c:v>43469.000061921295</c:v>
                </c:pt>
                <c:pt idx="73">
                  <c:v>43469.041728645832</c:v>
                </c:pt>
                <c:pt idx="74">
                  <c:v>43469.08339537037</c:v>
                </c:pt>
                <c:pt idx="75">
                  <c:v>43469.125062094907</c:v>
                </c:pt>
                <c:pt idx="76">
                  <c:v>43469.166728819444</c:v>
                </c:pt>
                <c:pt idx="77">
                  <c:v>43469.208395543981</c:v>
                </c:pt>
                <c:pt idx="78">
                  <c:v>43469.250062268518</c:v>
                </c:pt>
                <c:pt idx="79">
                  <c:v>43469.291728993056</c:v>
                </c:pt>
                <c:pt idx="80">
                  <c:v>43469.333395717593</c:v>
                </c:pt>
                <c:pt idx="81">
                  <c:v>43469.37506244213</c:v>
                </c:pt>
                <c:pt idx="82">
                  <c:v>43469.416729166667</c:v>
                </c:pt>
                <c:pt idx="83">
                  <c:v>43469.458395891204</c:v>
                </c:pt>
                <c:pt idx="84">
                  <c:v>43469.500062615742</c:v>
                </c:pt>
                <c:pt idx="85">
                  <c:v>43469.541729340279</c:v>
                </c:pt>
                <c:pt idx="86">
                  <c:v>43469.583396064816</c:v>
                </c:pt>
                <c:pt idx="87">
                  <c:v>43469.625062789353</c:v>
                </c:pt>
                <c:pt idx="88">
                  <c:v>43469.66672951389</c:v>
                </c:pt>
                <c:pt idx="89">
                  <c:v>43469.708396238428</c:v>
                </c:pt>
                <c:pt idx="90">
                  <c:v>43469.750062962965</c:v>
                </c:pt>
                <c:pt idx="91">
                  <c:v>43469.791729687502</c:v>
                </c:pt>
                <c:pt idx="92">
                  <c:v>43469.833396412039</c:v>
                </c:pt>
                <c:pt idx="93">
                  <c:v>43469.875063136577</c:v>
                </c:pt>
                <c:pt idx="94">
                  <c:v>43469.916729861114</c:v>
                </c:pt>
                <c:pt idx="95">
                  <c:v>43469.958396585651</c:v>
                </c:pt>
                <c:pt idx="96">
                  <c:v>43470.000063310188</c:v>
                </c:pt>
                <c:pt idx="97">
                  <c:v>43470.041730034725</c:v>
                </c:pt>
                <c:pt idx="98">
                  <c:v>43470.083396759263</c:v>
                </c:pt>
                <c:pt idx="99">
                  <c:v>43470.1250634838</c:v>
                </c:pt>
                <c:pt idx="100">
                  <c:v>43470.166730208337</c:v>
                </c:pt>
                <c:pt idx="101">
                  <c:v>43470.208396932867</c:v>
                </c:pt>
                <c:pt idx="102">
                  <c:v>43470.250063657404</c:v>
                </c:pt>
                <c:pt idx="103">
                  <c:v>43470.291730381941</c:v>
                </c:pt>
                <c:pt idx="104">
                  <c:v>43470.333397106479</c:v>
                </c:pt>
                <c:pt idx="105">
                  <c:v>43470.375063831016</c:v>
                </c:pt>
                <c:pt idx="106">
                  <c:v>43470.416730555553</c:v>
                </c:pt>
                <c:pt idx="107">
                  <c:v>43470.45839728009</c:v>
                </c:pt>
                <c:pt idx="108">
                  <c:v>43470.500064004627</c:v>
                </c:pt>
                <c:pt idx="109">
                  <c:v>43470.541730729165</c:v>
                </c:pt>
                <c:pt idx="110">
                  <c:v>43470.583397453702</c:v>
                </c:pt>
                <c:pt idx="111">
                  <c:v>43470.625064178239</c:v>
                </c:pt>
                <c:pt idx="112">
                  <c:v>43470.666730902776</c:v>
                </c:pt>
                <c:pt idx="113">
                  <c:v>43470.708397627313</c:v>
                </c:pt>
                <c:pt idx="114">
                  <c:v>43470.750064351851</c:v>
                </c:pt>
                <c:pt idx="115">
                  <c:v>43470.791731076388</c:v>
                </c:pt>
                <c:pt idx="116">
                  <c:v>43470.833397800925</c:v>
                </c:pt>
                <c:pt idx="117">
                  <c:v>43470.875064525462</c:v>
                </c:pt>
                <c:pt idx="118">
                  <c:v>43470.916731249999</c:v>
                </c:pt>
                <c:pt idx="119">
                  <c:v>43470.958397974537</c:v>
                </c:pt>
                <c:pt idx="120">
                  <c:v>43471.000064699074</c:v>
                </c:pt>
                <c:pt idx="121">
                  <c:v>43471.041731423611</c:v>
                </c:pt>
                <c:pt idx="122">
                  <c:v>43471.083398148148</c:v>
                </c:pt>
                <c:pt idx="123">
                  <c:v>43471.125064872685</c:v>
                </c:pt>
                <c:pt idx="124">
                  <c:v>43471.166731597223</c:v>
                </c:pt>
                <c:pt idx="125">
                  <c:v>43471.20839832176</c:v>
                </c:pt>
                <c:pt idx="126">
                  <c:v>43471.250065046297</c:v>
                </c:pt>
                <c:pt idx="127">
                  <c:v>43471.291731770834</c:v>
                </c:pt>
                <c:pt idx="128">
                  <c:v>43471.333398495372</c:v>
                </c:pt>
                <c:pt idx="129">
                  <c:v>43471.375065219909</c:v>
                </c:pt>
                <c:pt idx="130">
                  <c:v>43471.416731944446</c:v>
                </c:pt>
                <c:pt idx="131">
                  <c:v>43471.458398668983</c:v>
                </c:pt>
                <c:pt idx="132">
                  <c:v>43471.50006539352</c:v>
                </c:pt>
                <c:pt idx="133">
                  <c:v>43471.541732118058</c:v>
                </c:pt>
                <c:pt idx="134">
                  <c:v>43471.583398842595</c:v>
                </c:pt>
                <c:pt idx="135">
                  <c:v>43471.625065567132</c:v>
                </c:pt>
                <c:pt idx="136">
                  <c:v>43471.666732291669</c:v>
                </c:pt>
                <c:pt idx="137">
                  <c:v>43471.708399016206</c:v>
                </c:pt>
                <c:pt idx="138">
                  <c:v>43471.750065740744</c:v>
                </c:pt>
                <c:pt idx="139">
                  <c:v>43471.791732465281</c:v>
                </c:pt>
                <c:pt idx="140">
                  <c:v>43471.833399189818</c:v>
                </c:pt>
                <c:pt idx="141">
                  <c:v>43471.875065914355</c:v>
                </c:pt>
                <c:pt idx="142">
                  <c:v>43471.916732638892</c:v>
                </c:pt>
                <c:pt idx="143">
                  <c:v>43471.958399363422</c:v>
                </c:pt>
                <c:pt idx="144">
                  <c:v>43472.00006608796</c:v>
                </c:pt>
                <c:pt idx="145">
                  <c:v>43472.041732812497</c:v>
                </c:pt>
                <c:pt idx="146">
                  <c:v>43472.083399537034</c:v>
                </c:pt>
                <c:pt idx="147">
                  <c:v>43472.125066261571</c:v>
                </c:pt>
                <c:pt idx="148">
                  <c:v>43472.166732986108</c:v>
                </c:pt>
                <c:pt idx="149">
                  <c:v>43472.208399710646</c:v>
                </c:pt>
                <c:pt idx="150">
                  <c:v>43472.250066435183</c:v>
                </c:pt>
                <c:pt idx="151">
                  <c:v>43472.29173315972</c:v>
                </c:pt>
                <c:pt idx="152">
                  <c:v>43472.333399884257</c:v>
                </c:pt>
                <c:pt idx="153">
                  <c:v>43472.375066608794</c:v>
                </c:pt>
                <c:pt idx="154">
                  <c:v>43472.416733333332</c:v>
                </c:pt>
                <c:pt idx="155">
                  <c:v>43472.458400057869</c:v>
                </c:pt>
                <c:pt idx="156">
                  <c:v>43472.500066782406</c:v>
                </c:pt>
                <c:pt idx="157">
                  <c:v>43472.541733506943</c:v>
                </c:pt>
                <c:pt idx="158">
                  <c:v>43472.58340023148</c:v>
                </c:pt>
                <c:pt idx="159">
                  <c:v>43472.625066956018</c:v>
                </c:pt>
                <c:pt idx="160">
                  <c:v>43472.666733680555</c:v>
                </c:pt>
                <c:pt idx="161">
                  <c:v>43472.708400405092</c:v>
                </c:pt>
                <c:pt idx="162">
                  <c:v>43472.750067129629</c:v>
                </c:pt>
                <c:pt idx="163">
                  <c:v>43472.791733854167</c:v>
                </c:pt>
                <c:pt idx="164">
                  <c:v>43472.833400578704</c:v>
                </c:pt>
                <c:pt idx="165">
                  <c:v>43472.875067303241</c:v>
                </c:pt>
                <c:pt idx="166">
                  <c:v>43472.916734027778</c:v>
                </c:pt>
                <c:pt idx="167">
                  <c:v>43472.958400752315</c:v>
                </c:pt>
                <c:pt idx="168">
                  <c:v>43473.000067476853</c:v>
                </c:pt>
                <c:pt idx="169">
                  <c:v>43473.04173420139</c:v>
                </c:pt>
                <c:pt idx="170">
                  <c:v>43473.083400925927</c:v>
                </c:pt>
                <c:pt idx="171">
                  <c:v>43473.125067650464</c:v>
                </c:pt>
                <c:pt idx="172">
                  <c:v>43473.166734375001</c:v>
                </c:pt>
                <c:pt idx="173">
                  <c:v>43473.208401099539</c:v>
                </c:pt>
                <c:pt idx="174">
                  <c:v>43473.250067824076</c:v>
                </c:pt>
                <c:pt idx="175">
                  <c:v>43473.291734548613</c:v>
                </c:pt>
                <c:pt idx="176">
                  <c:v>43473.33340127315</c:v>
                </c:pt>
                <c:pt idx="177">
                  <c:v>43473.375067997687</c:v>
                </c:pt>
                <c:pt idx="178">
                  <c:v>43473.416734722225</c:v>
                </c:pt>
                <c:pt idx="179">
                  <c:v>43473.458401446762</c:v>
                </c:pt>
                <c:pt idx="180">
                  <c:v>43473.500068171299</c:v>
                </c:pt>
                <c:pt idx="181">
                  <c:v>43473.541734895836</c:v>
                </c:pt>
                <c:pt idx="182">
                  <c:v>43473.583401620373</c:v>
                </c:pt>
                <c:pt idx="183">
                  <c:v>43473.625068344911</c:v>
                </c:pt>
                <c:pt idx="184">
                  <c:v>43473.666735069448</c:v>
                </c:pt>
                <c:pt idx="185">
                  <c:v>43473.708401793985</c:v>
                </c:pt>
                <c:pt idx="186">
                  <c:v>43473.750068518515</c:v>
                </c:pt>
                <c:pt idx="187">
                  <c:v>43473.791735243052</c:v>
                </c:pt>
                <c:pt idx="188">
                  <c:v>43473.833401967589</c:v>
                </c:pt>
                <c:pt idx="189">
                  <c:v>43473.875068692127</c:v>
                </c:pt>
                <c:pt idx="190">
                  <c:v>43473.916735416664</c:v>
                </c:pt>
                <c:pt idx="191">
                  <c:v>43473.958402141201</c:v>
                </c:pt>
                <c:pt idx="192">
                  <c:v>43474.000068865738</c:v>
                </c:pt>
                <c:pt idx="193">
                  <c:v>43474.041735590275</c:v>
                </c:pt>
                <c:pt idx="194">
                  <c:v>43474.083402314813</c:v>
                </c:pt>
                <c:pt idx="195">
                  <c:v>43474.12506903935</c:v>
                </c:pt>
                <c:pt idx="196">
                  <c:v>43474.166735763887</c:v>
                </c:pt>
                <c:pt idx="197">
                  <c:v>43474.208402488424</c:v>
                </c:pt>
                <c:pt idx="198">
                  <c:v>43474.250069212962</c:v>
                </c:pt>
                <c:pt idx="199">
                  <c:v>43474.291735937499</c:v>
                </c:pt>
                <c:pt idx="200">
                  <c:v>43474.333402662036</c:v>
                </c:pt>
                <c:pt idx="201">
                  <c:v>43474.375069386573</c:v>
                </c:pt>
                <c:pt idx="202">
                  <c:v>43474.41673611111</c:v>
                </c:pt>
                <c:pt idx="203">
                  <c:v>43474.458402835648</c:v>
                </c:pt>
                <c:pt idx="204">
                  <c:v>43474.500069560185</c:v>
                </c:pt>
                <c:pt idx="205">
                  <c:v>43474.541736284722</c:v>
                </c:pt>
                <c:pt idx="206">
                  <c:v>43474.583403009259</c:v>
                </c:pt>
                <c:pt idx="207">
                  <c:v>43474.625069733796</c:v>
                </c:pt>
                <c:pt idx="208">
                  <c:v>43474.666736458334</c:v>
                </c:pt>
                <c:pt idx="209">
                  <c:v>43474.708403182871</c:v>
                </c:pt>
                <c:pt idx="210">
                  <c:v>43474.750069907408</c:v>
                </c:pt>
                <c:pt idx="211">
                  <c:v>43474.791736631945</c:v>
                </c:pt>
                <c:pt idx="212">
                  <c:v>43474.833403356482</c:v>
                </c:pt>
                <c:pt idx="213">
                  <c:v>43474.87507008102</c:v>
                </c:pt>
                <c:pt idx="214">
                  <c:v>43474.916736805557</c:v>
                </c:pt>
                <c:pt idx="215">
                  <c:v>43474.958403530094</c:v>
                </c:pt>
                <c:pt idx="216">
                  <c:v>43475.000070254631</c:v>
                </c:pt>
                <c:pt idx="217">
                  <c:v>43475.041736979168</c:v>
                </c:pt>
                <c:pt idx="218">
                  <c:v>43475.083403703706</c:v>
                </c:pt>
                <c:pt idx="219">
                  <c:v>43475.125070428243</c:v>
                </c:pt>
                <c:pt idx="220">
                  <c:v>43475.16673715278</c:v>
                </c:pt>
                <c:pt idx="221">
                  <c:v>43475.208403877317</c:v>
                </c:pt>
                <c:pt idx="222">
                  <c:v>43475.250070601855</c:v>
                </c:pt>
                <c:pt idx="223">
                  <c:v>43475.291737326392</c:v>
                </c:pt>
                <c:pt idx="224">
                  <c:v>43475.333404050929</c:v>
                </c:pt>
                <c:pt idx="225">
                  <c:v>43475.375070775466</c:v>
                </c:pt>
                <c:pt idx="226">
                  <c:v>43475.416737500003</c:v>
                </c:pt>
                <c:pt idx="227">
                  <c:v>43475.458404224541</c:v>
                </c:pt>
                <c:pt idx="228">
                  <c:v>43475.500070949071</c:v>
                </c:pt>
                <c:pt idx="229">
                  <c:v>43475.541737673608</c:v>
                </c:pt>
                <c:pt idx="230">
                  <c:v>43475.583404398145</c:v>
                </c:pt>
                <c:pt idx="231">
                  <c:v>43475.625071122682</c:v>
                </c:pt>
                <c:pt idx="232">
                  <c:v>43475.666737847219</c:v>
                </c:pt>
                <c:pt idx="233">
                  <c:v>43475.708404571757</c:v>
                </c:pt>
                <c:pt idx="234">
                  <c:v>43475.750071296294</c:v>
                </c:pt>
                <c:pt idx="235">
                  <c:v>43475.791738020831</c:v>
                </c:pt>
                <c:pt idx="236">
                  <c:v>43475.833404745368</c:v>
                </c:pt>
                <c:pt idx="237">
                  <c:v>43475.875071469905</c:v>
                </c:pt>
                <c:pt idx="238">
                  <c:v>43475.916738194443</c:v>
                </c:pt>
                <c:pt idx="239">
                  <c:v>43475.95840491898</c:v>
                </c:pt>
                <c:pt idx="240">
                  <c:v>43476.000071643517</c:v>
                </c:pt>
                <c:pt idx="241">
                  <c:v>43476.041738368054</c:v>
                </c:pt>
                <c:pt idx="242">
                  <c:v>43476.083405092591</c:v>
                </c:pt>
                <c:pt idx="243">
                  <c:v>43476.125071817129</c:v>
                </c:pt>
                <c:pt idx="244">
                  <c:v>43476.166738541666</c:v>
                </c:pt>
                <c:pt idx="245">
                  <c:v>43476.208405266203</c:v>
                </c:pt>
                <c:pt idx="246">
                  <c:v>43476.25007199074</c:v>
                </c:pt>
                <c:pt idx="247">
                  <c:v>43476.291738715277</c:v>
                </c:pt>
                <c:pt idx="248">
                  <c:v>43476.333405439815</c:v>
                </c:pt>
                <c:pt idx="249">
                  <c:v>43476.375072164352</c:v>
                </c:pt>
                <c:pt idx="250">
                  <c:v>43476.416738888889</c:v>
                </c:pt>
                <c:pt idx="251">
                  <c:v>43476.458405613426</c:v>
                </c:pt>
                <c:pt idx="252">
                  <c:v>43476.500072337964</c:v>
                </c:pt>
                <c:pt idx="253">
                  <c:v>43476.541739062501</c:v>
                </c:pt>
                <c:pt idx="254">
                  <c:v>43476.583405787038</c:v>
                </c:pt>
                <c:pt idx="255">
                  <c:v>43476.625072511575</c:v>
                </c:pt>
                <c:pt idx="256">
                  <c:v>43476.666739236112</c:v>
                </c:pt>
                <c:pt idx="257">
                  <c:v>43476.70840596065</c:v>
                </c:pt>
                <c:pt idx="258">
                  <c:v>43476.750072685187</c:v>
                </c:pt>
                <c:pt idx="259">
                  <c:v>43476.791739409724</c:v>
                </c:pt>
                <c:pt idx="260">
                  <c:v>43476.833406134261</c:v>
                </c:pt>
                <c:pt idx="261">
                  <c:v>43476.875072858798</c:v>
                </c:pt>
                <c:pt idx="262">
                  <c:v>43476.916739583336</c:v>
                </c:pt>
                <c:pt idx="263">
                  <c:v>43476.958406307873</c:v>
                </c:pt>
                <c:pt idx="264">
                  <c:v>43477.00007303241</c:v>
                </c:pt>
                <c:pt idx="265">
                  <c:v>43477.041739756947</c:v>
                </c:pt>
                <c:pt idx="266">
                  <c:v>43477.083406481484</c:v>
                </c:pt>
                <c:pt idx="267">
                  <c:v>43477.125073206022</c:v>
                </c:pt>
                <c:pt idx="268">
                  <c:v>43477.166739930559</c:v>
                </c:pt>
                <c:pt idx="269">
                  <c:v>43477.208406655096</c:v>
                </c:pt>
                <c:pt idx="270">
                  <c:v>43477.250073379633</c:v>
                </c:pt>
                <c:pt idx="271">
                  <c:v>43477.291740104163</c:v>
                </c:pt>
                <c:pt idx="272">
                  <c:v>43477.3334068287</c:v>
                </c:pt>
                <c:pt idx="273">
                  <c:v>43477.375073553238</c:v>
                </c:pt>
                <c:pt idx="274">
                  <c:v>43477.416740277775</c:v>
                </c:pt>
                <c:pt idx="275">
                  <c:v>43477.458407002312</c:v>
                </c:pt>
                <c:pt idx="276">
                  <c:v>43477.500073726849</c:v>
                </c:pt>
                <c:pt idx="277">
                  <c:v>43477.541740451386</c:v>
                </c:pt>
                <c:pt idx="278">
                  <c:v>43477.583407175924</c:v>
                </c:pt>
                <c:pt idx="279">
                  <c:v>43477.625073900461</c:v>
                </c:pt>
                <c:pt idx="280">
                  <c:v>43477.666740624998</c:v>
                </c:pt>
                <c:pt idx="281">
                  <c:v>43477.708407349535</c:v>
                </c:pt>
                <c:pt idx="282">
                  <c:v>43477.750074074072</c:v>
                </c:pt>
                <c:pt idx="283">
                  <c:v>43477.79174079861</c:v>
                </c:pt>
                <c:pt idx="284">
                  <c:v>43477.833407523147</c:v>
                </c:pt>
                <c:pt idx="285">
                  <c:v>43477.875074247684</c:v>
                </c:pt>
                <c:pt idx="286">
                  <c:v>43477.916740972221</c:v>
                </c:pt>
                <c:pt idx="287">
                  <c:v>43477.958407696759</c:v>
                </c:pt>
                <c:pt idx="288">
                  <c:v>43478.000074421296</c:v>
                </c:pt>
                <c:pt idx="289">
                  <c:v>43478.041741145833</c:v>
                </c:pt>
                <c:pt idx="290">
                  <c:v>43478.08340787037</c:v>
                </c:pt>
                <c:pt idx="291">
                  <c:v>43478.125074594907</c:v>
                </c:pt>
                <c:pt idx="292">
                  <c:v>43478.166741319445</c:v>
                </c:pt>
                <c:pt idx="293">
                  <c:v>43478.208408043982</c:v>
                </c:pt>
                <c:pt idx="294">
                  <c:v>43478.250074768519</c:v>
                </c:pt>
                <c:pt idx="295">
                  <c:v>43478.291741493056</c:v>
                </c:pt>
                <c:pt idx="296">
                  <c:v>43478.333408217593</c:v>
                </c:pt>
                <c:pt idx="297">
                  <c:v>43478.375074942131</c:v>
                </c:pt>
                <c:pt idx="298">
                  <c:v>43478.416741666668</c:v>
                </c:pt>
                <c:pt idx="299">
                  <c:v>43478.458408391205</c:v>
                </c:pt>
                <c:pt idx="300">
                  <c:v>43478.500075115742</c:v>
                </c:pt>
                <c:pt idx="301">
                  <c:v>43478.541741840279</c:v>
                </c:pt>
                <c:pt idx="302">
                  <c:v>43478.583408564817</c:v>
                </c:pt>
                <c:pt idx="303">
                  <c:v>43478.625075289354</c:v>
                </c:pt>
                <c:pt idx="304">
                  <c:v>43478.666742013891</c:v>
                </c:pt>
                <c:pt idx="305">
                  <c:v>43478.708408738428</c:v>
                </c:pt>
                <c:pt idx="306">
                  <c:v>43478.750075462965</c:v>
                </c:pt>
                <c:pt idx="307">
                  <c:v>43478.791742187503</c:v>
                </c:pt>
                <c:pt idx="308">
                  <c:v>43478.83340891204</c:v>
                </c:pt>
                <c:pt idx="309">
                  <c:v>43478.875075636577</c:v>
                </c:pt>
                <c:pt idx="310">
                  <c:v>43478.916742361114</c:v>
                </c:pt>
                <c:pt idx="311">
                  <c:v>43478.958409085652</c:v>
                </c:pt>
                <c:pt idx="312">
                  <c:v>43479.000075810189</c:v>
                </c:pt>
                <c:pt idx="313">
                  <c:v>43479.041742534719</c:v>
                </c:pt>
                <c:pt idx="314">
                  <c:v>43479.083409259256</c:v>
                </c:pt>
                <c:pt idx="315">
                  <c:v>43479.125075983793</c:v>
                </c:pt>
                <c:pt idx="316">
                  <c:v>43479.16674270833</c:v>
                </c:pt>
                <c:pt idx="317">
                  <c:v>43479.208409432867</c:v>
                </c:pt>
                <c:pt idx="318">
                  <c:v>43479.250076157405</c:v>
                </c:pt>
                <c:pt idx="319">
                  <c:v>43479.291742881942</c:v>
                </c:pt>
                <c:pt idx="320">
                  <c:v>43479.333409606479</c:v>
                </c:pt>
                <c:pt idx="321">
                  <c:v>43479.375076331016</c:v>
                </c:pt>
                <c:pt idx="322">
                  <c:v>43479.416743055554</c:v>
                </c:pt>
                <c:pt idx="323">
                  <c:v>43479.458409780091</c:v>
                </c:pt>
                <c:pt idx="324">
                  <c:v>43479.500076504628</c:v>
                </c:pt>
                <c:pt idx="325">
                  <c:v>43479.541743229165</c:v>
                </c:pt>
                <c:pt idx="326">
                  <c:v>43479.583409953702</c:v>
                </c:pt>
                <c:pt idx="327">
                  <c:v>43479.62507667824</c:v>
                </c:pt>
                <c:pt idx="328">
                  <c:v>43479.666743402777</c:v>
                </c:pt>
                <c:pt idx="329">
                  <c:v>43479.708410127314</c:v>
                </c:pt>
                <c:pt idx="330">
                  <c:v>43479.750076851851</c:v>
                </c:pt>
                <c:pt idx="331">
                  <c:v>43479.791743576388</c:v>
                </c:pt>
                <c:pt idx="332">
                  <c:v>43479.833410300926</c:v>
                </c:pt>
                <c:pt idx="333">
                  <c:v>43479.875077025463</c:v>
                </c:pt>
                <c:pt idx="334">
                  <c:v>43479.91674375</c:v>
                </c:pt>
                <c:pt idx="335">
                  <c:v>43479.958410474537</c:v>
                </c:pt>
                <c:pt idx="336">
                  <c:v>43480.000077199074</c:v>
                </c:pt>
                <c:pt idx="337">
                  <c:v>43480.041743923612</c:v>
                </c:pt>
                <c:pt idx="338">
                  <c:v>43480.083410648149</c:v>
                </c:pt>
                <c:pt idx="339">
                  <c:v>43480.125077372686</c:v>
                </c:pt>
                <c:pt idx="340">
                  <c:v>43480.166744097223</c:v>
                </c:pt>
                <c:pt idx="341">
                  <c:v>43480.20841082176</c:v>
                </c:pt>
                <c:pt idx="342">
                  <c:v>43480.250077546298</c:v>
                </c:pt>
                <c:pt idx="343">
                  <c:v>43480.291744270835</c:v>
                </c:pt>
                <c:pt idx="344">
                  <c:v>43480.333410995372</c:v>
                </c:pt>
                <c:pt idx="345">
                  <c:v>43480.375077719909</c:v>
                </c:pt>
                <c:pt idx="346">
                  <c:v>43480.416744444447</c:v>
                </c:pt>
                <c:pt idx="347">
                  <c:v>43480.458411168984</c:v>
                </c:pt>
                <c:pt idx="348">
                  <c:v>43480.500077893521</c:v>
                </c:pt>
                <c:pt idx="349">
                  <c:v>43480.541744618058</c:v>
                </c:pt>
                <c:pt idx="350">
                  <c:v>43480.583411342595</c:v>
                </c:pt>
                <c:pt idx="351">
                  <c:v>43480.625078067133</c:v>
                </c:pt>
                <c:pt idx="352">
                  <c:v>43480.66674479167</c:v>
                </c:pt>
                <c:pt idx="353">
                  <c:v>43480.708411516207</c:v>
                </c:pt>
                <c:pt idx="354">
                  <c:v>43480.750078240744</c:v>
                </c:pt>
                <c:pt idx="355">
                  <c:v>43480.791744965281</c:v>
                </c:pt>
                <c:pt idx="356">
                  <c:v>43480.833411689811</c:v>
                </c:pt>
                <c:pt idx="357">
                  <c:v>43480.875078414349</c:v>
                </c:pt>
                <c:pt idx="358">
                  <c:v>43480.916745138886</c:v>
                </c:pt>
                <c:pt idx="359">
                  <c:v>43480.958411863423</c:v>
                </c:pt>
                <c:pt idx="360">
                  <c:v>43481.00007858796</c:v>
                </c:pt>
                <c:pt idx="361">
                  <c:v>43481.041745312497</c:v>
                </c:pt>
                <c:pt idx="362">
                  <c:v>43481.083412037035</c:v>
                </c:pt>
                <c:pt idx="363">
                  <c:v>43481.125078761572</c:v>
                </c:pt>
                <c:pt idx="364">
                  <c:v>43481.166745486109</c:v>
                </c:pt>
                <c:pt idx="365">
                  <c:v>43481.208412210646</c:v>
                </c:pt>
                <c:pt idx="366">
                  <c:v>43481.250078935183</c:v>
                </c:pt>
                <c:pt idx="367">
                  <c:v>43481.291745659721</c:v>
                </c:pt>
                <c:pt idx="368">
                  <c:v>43481.333412384258</c:v>
                </c:pt>
                <c:pt idx="369">
                  <c:v>43481.375079108795</c:v>
                </c:pt>
                <c:pt idx="370">
                  <c:v>43481.416745833332</c:v>
                </c:pt>
                <c:pt idx="371">
                  <c:v>43481.458412557869</c:v>
                </c:pt>
                <c:pt idx="372">
                  <c:v>43481.500079282407</c:v>
                </c:pt>
                <c:pt idx="373">
                  <c:v>43481.541746006944</c:v>
                </c:pt>
                <c:pt idx="374">
                  <c:v>43481.583412731481</c:v>
                </c:pt>
                <c:pt idx="375">
                  <c:v>43481.625079456018</c:v>
                </c:pt>
                <c:pt idx="376">
                  <c:v>43481.666746180555</c:v>
                </c:pt>
                <c:pt idx="377">
                  <c:v>43481.708412905093</c:v>
                </c:pt>
                <c:pt idx="378">
                  <c:v>43481.75007962963</c:v>
                </c:pt>
                <c:pt idx="379">
                  <c:v>43481.791746354167</c:v>
                </c:pt>
                <c:pt idx="380">
                  <c:v>43481.833413078704</c:v>
                </c:pt>
                <c:pt idx="381">
                  <c:v>43481.875079803242</c:v>
                </c:pt>
                <c:pt idx="382">
                  <c:v>43481.916746527779</c:v>
                </c:pt>
                <c:pt idx="383">
                  <c:v>43481.958413252316</c:v>
                </c:pt>
                <c:pt idx="384">
                  <c:v>43482.000079976853</c:v>
                </c:pt>
                <c:pt idx="385">
                  <c:v>43482.04174670139</c:v>
                </c:pt>
                <c:pt idx="386">
                  <c:v>43482.083413425928</c:v>
                </c:pt>
                <c:pt idx="387">
                  <c:v>43482.125080150465</c:v>
                </c:pt>
                <c:pt idx="388">
                  <c:v>43482.166746875002</c:v>
                </c:pt>
                <c:pt idx="389">
                  <c:v>43482.208413599539</c:v>
                </c:pt>
                <c:pt idx="390">
                  <c:v>43482.250080324076</c:v>
                </c:pt>
                <c:pt idx="391">
                  <c:v>43482.291747048614</c:v>
                </c:pt>
                <c:pt idx="392">
                  <c:v>43482.333413773151</c:v>
                </c:pt>
                <c:pt idx="393">
                  <c:v>43482.375080497688</c:v>
                </c:pt>
                <c:pt idx="394">
                  <c:v>43482.416747222225</c:v>
                </c:pt>
                <c:pt idx="395">
                  <c:v>43482.458413946762</c:v>
                </c:pt>
                <c:pt idx="396">
                  <c:v>43482.5000806713</c:v>
                </c:pt>
                <c:pt idx="397">
                  <c:v>43482.541747395837</c:v>
                </c:pt>
                <c:pt idx="398">
                  <c:v>43482.583414120367</c:v>
                </c:pt>
                <c:pt idx="399">
                  <c:v>43482.625080844904</c:v>
                </c:pt>
                <c:pt idx="400">
                  <c:v>43482.666747569441</c:v>
                </c:pt>
                <c:pt idx="401">
                  <c:v>43482.708414293978</c:v>
                </c:pt>
                <c:pt idx="402">
                  <c:v>43482.750081018516</c:v>
                </c:pt>
                <c:pt idx="403">
                  <c:v>43482.791747743053</c:v>
                </c:pt>
                <c:pt idx="404">
                  <c:v>43482.83341446759</c:v>
                </c:pt>
                <c:pt idx="405">
                  <c:v>43482.875081192127</c:v>
                </c:pt>
                <c:pt idx="406">
                  <c:v>43482.916747916664</c:v>
                </c:pt>
                <c:pt idx="407">
                  <c:v>43482.958414641202</c:v>
                </c:pt>
                <c:pt idx="408">
                  <c:v>43483.000081365739</c:v>
                </c:pt>
                <c:pt idx="409">
                  <c:v>43483.041748090276</c:v>
                </c:pt>
                <c:pt idx="410">
                  <c:v>43483.083414814813</c:v>
                </c:pt>
                <c:pt idx="411">
                  <c:v>43483.125081539351</c:v>
                </c:pt>
                <c:pt idx="412">
                  <c:v>43483.166748263888</c:v>
                </c:pt>
                <c:pt idx="413">
                  <c:v>43483.208414988425</c:v>
                </c:pt>
                <c:pt idx="414">
                  <c:v>43483.250081712962</c:v>
                </c:pt>
                <c:pt idx="415">
                  <c:v>43483.291748437499</c:v>
                </c:pt>
                <c:pt idx="416">
                  <c:v>43483.333415162037</c:v>
                </c:pt>
                <c:pt idx="417">
                  <c:v>43483.375081886574</c:v>
                </c:pt>
                <c:pt idx="418">
                  <c:v>43483.416748611111</c:v>
                </c:pt>
                <c:pt idx="419">
                  <c:v>43483.458415335648</c:v>
                </c:pt>
                <c:pt idx="420">
                  <c:v>43483.500082060185</c:v>
                </c:pt>
                <c:pt idx="421">
                  <c:v>43483.541748784723</c:v>
                </c:pt>
                <c:pt idx="422">
                  <c:v>43483.58341550926</c:v>
                </c:pt>
                <c:pt idx="423">
                  <c:v>43483.625082233797</c:v>
                </c:pt>
                <c:pt idx="424">
                  <c:v>43483.666748958334</c:v>
                </c:pt>
                <c:pt idx="425">
                  <c:v>43483.708415682871</c:v>
                </c:pt>
                <c:pt idx="426">
                  <c:v>43483.750082407409</c:v>
                </c:pt>
                <c:pt idx="427">
                  <c:v>43483.791749131946</c:v>
                </c:pt>
                <c:pt idx="428">
                  <c:v>43483.833415856483</c:v>
                </c:pt>
                <c:pt idx="429">
                  <c:v>43483.87508258102</c:v>
                </c:pt>
                <c:pt idx="430">
                  <c:v>43483.916749305557</c:v>
                </c:pt>
                <c:pt idx="431">
                  <c:v>43483.958416030095</c:v>
                </c:pt>
                <c:pt idx="432">
                  <c:v>43484.000082754632</c:v>
                </c:pt>
                <c:pt idx="433">
                  <c:v>43484.041749479169</c:v>
                </c:pt>
                <c:pt idx="434">
                  <c:v>43484.083416203706</c:v>
                </c:pt>
                <c:pt idx="435">
                  <c:v>43484.125082928244</c:v>
                </c:pt>
                <c:pt idx="436">
                  <c:v>43484.166749652781</c:v>
                </c:pt>
                <c:pt idx="437">
                  <c:v>43484.208416377318</c:v>
                </c:pt>
                <c:pt idx="438">
                  <c:v>43484.250083101855</c:v>
                </c:pt>
                <c:pt idx="439">
                  <c:v>43484.291749826392</c:v>
                </c:pt>
                <c:pt idx="440">
                  <c:v>43484.33341655093</c:v>
                </c:pt>
                <c:pt idx="441">
                  <c:v>43484.375083275459</c:v>
                </c:pt>
                <c:pt idx="442">
                  <c:v>43484.416749999997</c:v>
                </c:pt>
                <c:pt idx="443">
                  <c:v>43484.458416724534</c:v>
                </c:pt>
                <c:pt idx="444">
                  <c:v>43484.500083449071</c:v>
                </c:pt>
                <c:pt idx="445">
                  <c:v>43484.541750173608</c:v>
                </c:pt>
                <c:pt idx="446">
                  <c:v>43484.583416898146</c:v>
                </c:pt>
                <c:pt idx="447">
                  <c:v>43484.625083622683</c:v>
                </c:pt>
                <c:pt idx="448">
                  <c:v>43484.66675034722</c:v>
                </c:pt>
                <c:pt idx="449">
                  <c:v>43484.708417071757</c:v>
                </c:pt>
                <c:pt idx="450">
                  <c:v>43484.750083796294</c:v>
                </c:pt>
                <c:pt idx="451">
                  <c:v>43484.791750520832</c:v>
                </c:pt>
                <c:pt idx="452">
                  <c:v>43484.833417245369</c:v>
                </c:pt>
                <c:pt idx="453">
                  <c:v>43484.875083969906</c:v>
                </c:pt>
                <c:pt idx="454">
                  <c:v>43484.916750694443</c:v>
                </c:pt>
                <c:pt idx="455">
                  <c:v>43484.95841741898</c:v>
                </c:pt>
                <c:pt idx="456">
                  <c:v>43485.000084143518</c:v>
                </c:pt>
                <c:pt idx="457">
                  <c:v>43485.041750868055</c:v>
                </c:pt>
                <c:pt idx="458">
                  <c:v>43485.083417592592</c:v>
                </c:pt>
                <c:pt idx="459">
                  <c:v>43485.125084317129</c:v>
                </c:pt>
                <c:pt idx="460">
                  <c:v>43485.166751041666</c:v>
                </c:pt>
                <c:pt idx="461">
                  <c:v>43485.208417766204</c:v>
                </c:pt>
                <c:pt idx="462">
                  <c:v>43485.250084490741</c:v>
                </c:pt>
                <c:pt idx="463">
                  <c:v>43485.291751215278</c:v>
                </c:pt>
                <c:pt idx="464">
                  <c:v>43485.333417939815</c:v>
                </c:pt>
                <c:pt idx="465">
                  <c:v>43485.375084664352</c:v>
                </c:pt>
                <c:pt idx="466">
                  <c:v>43485.41675138889</c:v>
                </c:pt>
                <c:pt idx="467">
                  <c:v>43485.458418113427</c:v>
                </c:pt>
                <c:pt idx="468">
                  <c:v>43485.500084837964</c:v>
                </c:pt>
                <c:pt idx="469">
                  <c:v>43485.541751562501</c:v>
                </c:pt>
                <c:pt idx="470">
                  <c:v>43485.583418287039</c:v>
                </c:pt>
                <c:pt idx="471">
                  <c:v>43485.625085011576</c:v>
                </c:pt>
                <c:pt idx="472">
                  <c:v>43485.666751736113</c:v>
                </c:pt>
                <c:pt idx="473">
                  <c:v>43485.70841846065</c:v>
                </c:pt>
                <c:pt idx="474">
                  <c:v>43485.750085185187</c:v>
                </c:pt>
                <c:pt idx="475">
                  <c:v>43485.791751909725</c:v>
                </c:pt>
                <c:pt idx="476">
                  <c:v>43485.833418634262</c:v>
                </c:pt>
                <c:pt idx="477">
                  <c:v>43485.875085358799</c:v>
                </c:pt>
                <c:pt idx="478">
                  <c:v>43485.916752083336</c:v>
                </c:pt>
                <c:pt idx="479">
                  <c:v>43485.958418807873</c:v>
                </c:pt>
                <c:pt idx="480">
                  <c:v>43486.000085532411</c:v>
                </c:pt>
                <c:pt idx="481">
                  <c:v>43486.041752256948</c:v>
                </c:pt>
                <c:pt idx="482">
                  <c:v>43486.083418981485</c:v>
                </c:pt>
                <c:pt idx="483">
                  <c:v>43486.125085706015</c:v>
                </c:pt>
                <c:pt idx="484">
                  <c:v>43486.166752430552</c:v>
                </c:pt>
                <c:pt idx="485">
                  <c:v>43486.208419155089</c:v>
                </c:pt>
                <c:pt idx="486">
                  <c:v>43486.250085879627</c:v>
                </c:pt>
                <c:pt idx="487">
                  <c:v>43486.291752604164</c:v>
                </c:pt>
                <c:pt idx="488">
                  <c:v>43486.333419328701</c:v>
                </c:pt>
                <c:pt idx="489">
                  <c:v>43486.375086053238</c:v>
                </c:pt>
                <c:pt idx="490">
                  <c:v>43486.416752777775</c:v>
                </c:pt>
                <c:pt idx="491">
                  <c:v>43486.458419502313</c:v>
                </c:pt>
                <c:pt idx="492">
                  <c:v>43486.50008622685</c:v>
                </c:pt>
                <c:pt idx="493">
                  <c:v>43486.541752951387</c:v>
                </c:pt>
                <c:pt idx="494">
                  <c:v>43486.583419675924</c:v>
                </c:pt>
                <c:pt idx="495">
                  <c:v>43486.625086400461</c:v>
                </c:pt>
                <c:pt idx="496">
                  <c:v>43486.666753124999</c:v>
                </c:pt>
                <c:pt idx="497">
                  <c:v>43486.708419849536</c:v>
                </c:pt>
                <c:pt idx="498">
                  <c:v>43486.750086574073</c:v>
                </c:pt>
                <c:pt idx="499">
                  <c:v>43486.79175329861</c:v>
                </c:pt>
                <c:pt idx="500">
                  <c:v>43486.833420023147</c:v>
                </c:pt>
                <c:pt idx="501">
                  <c:v>43486.875086747685</c:v>
                </c:pt>
                <c:pt idx="502">
                  <c:v>43486.916753472222</c:v>
                </c:pt>
                <c:pt idx="503">
                  <c:v>43486.958420196759</c:v>
                </c:pt>
                <c:pt idx="504">
                  <c:v>43487.000086921296</c:v>
                </c:pt>
                <c:pt idx="505">
                  <c:v>43487.041753645834</c:v>
                </c:pt>
                <c:pt idx="506">
                  <c:v>43487.083420370371</c:v>
                </c:pt>
                <c:pt idx="507">
                  <c:v>43487.125087094908</c:v>
                </c:pt>
                <c:pt idx="508">
                  <c:v>43487.166753819445</c:v>
                </c:pt>
                <c:pt idx="509">
                  <c:v>43487.208420543982</c:v>
                </c:pt>
                <c:pt idx="510">
                  <c:v>43487.25008726852</c:v>
                </c:pt>
                <c:pt idx="511">
                  <c:v>43487.291753993057</c:v>
                </c:pt>
                <c:pt idx="512">
                  <c:v>43487.333420717594</c:v>
                </c:pt>
                <c:pt idx="513">
                  <c:v>43487.375087442131</c:v>
                </c:pt>
                <c:pt idx="514">
                  <c:v>43487.416754166668</c:v>
                </c:pt>
                <c:pt idx="515">
                  <c:v>43487.458420891206</c:v>
                </c:pt>
                <c:pt idx="516">
                  <c:v>43487.500087615743</c:v>
                </c:pt>
                <c:pt idx="517">
                  <c:v>43487.54175434028</c:v>
                </c:pt>
                <c:pt idx="518">
                  <c:v>43487.583421064817</c:v>
                </c:pt>
                <c:pt idx="519">
                  <c:v>43487.625087789354</c:v>
                </c:pt>
                <c:pt idx="520">
                  <c:v>43487.666754513892</c:v>
                </c:pt>
                <c:pt idx="521">
                  <c:v>43487.708421238429</c:v>
                </c:pt>
                <c:pt idx="522">
                  <c:v>43487.750087962966</c:v>
                </c:pt>
                <c:pt idx="523">
                  <c:v>43487.791754687503</c:v>
                </c:pt>
                <c:pt idx="524">
                  <c:v>43487.83342141204</c:v>
                </c:pt>
                <c:pt idx="525">
                  <c:v>43487.875088136578</c:v>
                </c:pt>
                <c:pt idx="526">
                  <c:v>43487.916754861108</c:v>
                </c:pt>
                <c:pt idx="527">
                  <c:v>43487.958421585645</c:v>
                </c:pt>
                <c:pt idx="528">
                  <c:v>43488.000088310182</c:v>
                </c:pt>
                <c:pt idx="529">
                  <c:v>43488.041755034719</c:v>
                </c:pt>
                <c:pt idx="530">
                  <c:v>43488.083421759256</c:v>
                </c:pt>
                <c:pt idx="531">
                  <c:v>43488.125088483794</c:v>
                </c:pt>
                <c:pt idx="532">
                  <c:v>43488.166755208331</c:v>
                </c:pt>
                <c:pt idx="533">
                  <c:v>43488.208421932868</c:v>
                </c:pt>
                <c:pt idx="534">
                  <c:v>43488.250088657405</c:v>
                </c:pt>
                <c:pt idx="535">
                  <c:v>43488.291755381942</c:v>
                </c:pt>
                <c:pt idx="536">
                  <c:v>43488.33342210648</c:v>
                </c:pt>
                <c:pt idx="537">
                  <c:v>43488.375088831017</c:v>
                </c:pt>
                <c:pt idx="538">
                  <c:v>43488.416755555554</c:v>
                </c:pt>
                <c:pt idx="539">
                  <c:v>43488.458422280091</c:v>
                </c:pt>
                <c:pt idx="540">
                  <c:v>43488.500089004629</c:v>
                </c:pt>
                <c:pt idx="541">
                  <c:v>43488.541755729166</c:v>
                </c:pt>
                <c:pt idx="542">
                  <c:v>43488.583422453703</c:v>
                </c:pt>
                <c:pt idx="543">
                  <c:v>43488.62508917824</c:v>
                </c:pt>
                <c:pt idx="544">
                  <c:v>43488.666755902777</c:v>
                </c:pt>
                <c:pt idx="545">
                  <c:v>43488.708422627315</c:v>
                </c:pt>
                <c:pt idx="546">
                  <c:v>43488.750089351852</c:v>
                </c:pt>
                <c:pt idx="547">
                  <c:v>43488.791756076389</c:v>
                </c:pt>
                <c:pt idx="548">
                  <c:v>43488.833422800926</c:v>
                </c:pt>
                <c:pt idx="549">
                  <c:v>43488.875089525463</c:v>
                </c:pt>
                <c:pt idx="550">
                  <c:v>43488.916756250001</c:v>
                </c:pt>
                <c:pt idx="551">
                  <c:v>43488.958422974538</c:v>
                </c:pt>
                <c:pt idx="552">
                  <c:v>43489.000089699075</c:v>
                </c:pt>
                <c:pt idx="553">
                  <c:v>43489.041756423612</c:v>
                </c:pt>
                <c:pt idx="554">
                  <c:v>43489.083423148149</c:v>
                </c:pt>
                <c:pt idx="555">
                  <c:v>43489.125089872687</c:v>
                </c:pt>
                <c:pt idx="556">
                  <c:v>43489.166756597224</c:v>
                </c:pt>
                <c:pt idx="557">
                  <c:v>43489.208423321761</c:v>
                </c:pt>
                <c:pt idx="558">
                  <c:v>43489.250090046298</c:v>
                </c:pt>
                <c:pt idx="559">
                  <c:v>43489.291756770835</c:v>
                </c:pt>
                <c:pt idx="560">
                  <c:v>43489.333423495373</c:v>
                </c:pt>
                <c:pt idx="561">
                  <c:v>43489.37509021991</c:v>
                </c:pt>
                <c:pt idx="562">
                  <c:v>43489.416756944447</c:v>
                </c:pt>
                <c:pt idx="563">
                  <c:v>43489.458423668984</c:v>
                </c:pt>
                <c:pt idx="564">
                  <c:v>43489.500090393522</c:v>
                </c:pt>
                <c:pt idx="565">
                  <c:v>43489.541757118059</c:v>
                </c:pt>
                <c:pt idx="566">
                  <c:v>43489.583423842596</c:v>
                </c:pt>
                <c:pt idx="567">
                  <c:v>43489.625090567133</c:v>
                </c:pt>
                <c:pt idx="568">
                  <c:v>43489.666757291663</c:v>
                </c:pt>
                <c:pt idx="569">
                  <c:v>43489.7084240162</c:v>
                </c:pt>
                <c:pt idx="570">
                  <c:v>43489.750090740738</c:v>
                </c:pt>
                <c:pt idx="571">
                  <c:v>43489.791757465275</c:v>
                </c:pt>
                <c:pt idx="572">
                  <c:v>43489.833424189812</c:v>
                </c:pt>
                <c:pt idx="573">
                  <c:v>43489.875090914349</c:v>
                </c:pt>
                <c:pt idx="574">
                  <c:v>43489.916757638886</c:v>
                </c:pt>
                <c:pt idx="575">
                  <c:v>43489.958424363424</c:v>
                </c:pt>
                <c:pt idx="576">
                  <c:v>43490.000091087961</c:v>
                </c:pt>
                <c:pt idx="577">
                  <c:v>43490.041757812498</c:v>
                </c:pt>
                <c:pt idx="578">
                  <c:v>43490.083424537035</c:v>
                </c:pt>
                <c:pt idx="579">
                  <c:v>43490.125091261572</c:v>
                </c:pt>
                <c:pt idx="580">
                  <c:v>43490.16675798611</c:v>
                </c:pt>
                <c:pt idx="581">
                  <c:v>43490.208424710647</c:v>
                </c:pt>
                <c:pt idx="582">
                  <c:v>43490.250091435184</c:v>
                </c:pt>
                <c:pt idx="583">
                  <c:v>43490.291758159721</c:v>
                </c:pt>
                <c:pt idx="584">
                  <c:v>43490.333424884258</c:v>
                </c:pt>
                <c:pt idx="585">
                  <c:v>43490.375091608796</c:v>
                </c:pt>
                <c:pt idx="586">
                  <c:v>43490.416758333333</c:v>
                </c:pt>
                <c:pt idx="587">
                  <c:v>43490.45842505787</c:v>
                </c:pt>
                <c:pt idx="588">
                  <c:v>43490.500091782407</c:v>
                </c:pt>
                <c:pt idx="589">
                  <c:v>43490.541758506944</c:v>
                </c:pt>
                <c:pt idx="590">
                  <c:v>43490.583425231482</c:v>
                </c:pt>
                <c:pt idx="591">
                  <c:v>43490.625091956019</c:v>
                </c:pt>
                <c:pt idx="592">
                  <c:v>43490.666758680556</c:v>
                </c:pt>
                <c:pt idx="593">
                  <c:v>43490.708425405093</c:v>
                </c:pt>
                <c:pt idx="594">
                  <c:v>43490.750092129631</c:v>
                </c:pt>
                <c:pt idx="595">
                  <c:v>43490.791758854168</c:v>
                </c:pt>
                <c:pt idx="596">
                  <c:v>43490.833425578705</c:v>
                </c:pt>
                <c:pt idx="597">
                  <c:v>43490.875092303242</c:v>
                </c:pt>
                <c:pt idx="598">
                  <c:v>43490.916759027779</c:v>
                </c:pt>
                <c:pt idx="599">
                  <c:v>43490.958425752317</c:v>
                </c:pt>
                <c:pt idx="600">
                  <c:v>43491.000092476854</c:v>
                </c:pt>
                <c:pt idx="601">
                  <c:v>43491.041759201391</c:v>
                </c:pt>
                <c:pt idx="602">
                  <c:v>43491.083425925928</c:v>
                </c:pt>
                <c:pt idx="603">
                  <c:v>43491.125092650465</c:v>
                </c:pt>
                <c:pt idx="604">
                  <c:v>43491.166759375003</c:v>
                </c:pt>
                <c:pt idx="605">
                  <c:v>43491.20842609954</c:v>
                </c:pt>
                <c:pt idx="606">
                  <c:v>43491.250092824077</c:v>
                </c:pt>
                <c:pt idx="607">
                  <c:v>43491.291759548614</c:v>
                </c:pt>
                <c:pt idx="608">
                  <c:v>43491.333426273151</c:v>
                </c:pt>
                <c:pt idx="609">
                  <c:v>43491.375092997689</c:v>
                </c:pt>
                <c:pt idx="610">
                  <c:v>43491.416759722226</c:v>
                </c:pt>
                <c:pt idx="611">
                  <c:v>43491.458426446756</c:v>
                </c:pt>
                <c:pt idx="612">
                  <c:v>43491.500093171293</c:v>
                </c:pt>
                <c:pt idx="613">
                  <c:v>43491.54175989583</c:v>
                </c:pt>
                <c:pt idx="614">
                  <c:v>43491.583426620367</c:v>
                </c:pt>
                <c:pt idx="615">
                  <c:v>43491.625093344905</c:v>
                </c:pt>
                <c:pt idx="616">
                  <c:v>43491.666760069442</c:v>
                </c:pt>
                <c:pt idx="617">
                  <c:v>43491.708426793979</c:v>
                </c:pt>
                <c:pt idx="618">
                  <c:v>43491.750093518516</c:v>
                </c:pt>
                <c:pt idx="619">
                  <c:v>43491.791760243053</c:v>
                </c:pt>
                <c:pt idx="620">
                  <c:v>43491.833426967591</c:v>
                </c:pt>
                <c:pt idx="621">
                  <c:v>43491.875093692128</c:v>
                </c:pt>
                <c:pt idx="622">
                  <c:v>43491.916760416665</c:v>
                </c:pt>
                <c:pt idx="623">
                  <c:v>43491.958427141202</c:v>
                </c:pt>
                <c:pt idx="624">
                  <c:v>43492.000093865739</c:v>
                </c:pt>
                <c:pt idx="625">
                  <c:v>43492.041760590277</c:v>
                </c:pt>
                <c:pt idx="626">
                  <c:v>43492.083427314814</c:v>
                </c:pt>
                <c:pt idx="627">
                  <c:v>43492.125094039351</c:v>
                </c:pt>
                <c:pt idx="628">
                  <c:v>43492.166760763888</c:v>
                </c:pt>
                <c:pt idx="629">
                  <c:v>43492.208427488426</c:v>
                </c:pt>
                <c:pt idx="630">
                  <c:v>43492.250094212963</c:v>
                </c:pt>
                <c:pt idx="631">
                  <c:v>43492.2917609375</c:v>
                </c:pt>
                <c:pt idx="632">
                  <c:v>43492.333427662037</c:v>
                </c:pt>
                <c:pt idx="633">
                  <c:v>43492.375094386574</c:v>
                </c:pt>
                <c:pt idx="634">
                  <c:v>43492.416761111112</c:v>
                </c:pt>
                <c:pt idx="635">
                  <c:v>43492.458427835649</c:v>
                </c:pt>
                <c:pt idx="636">
                  <c:v>43492.500094560186</c:v>
                </c:pt>
                <c:pt idx="637">
                  <c:v>43492.541761284723</c:v>
                </c:pt>
                <c:pt idx="638">
                  <c:v>43492.58342800926</c:v>
                </c:pt>
                <c:pt idx="639">
                  <c:v>43492.625094733798</c:v>
                </c:pt>
                <c:pt idx="640">
                  <c:v>43492.666761458335</c:v>
                </c:pt>
                <c:pt idx="641">
                  <c:v>43492.708428182872</c:v>
                </c:pt>
                <c:pt idx="642">
                  <c:v>43492.750094907409</c:v>
                </c:pt>
                <c:pt idx="643">
                  <c:v>43492.791761631946</c:v>
                </c:pt>
                <c:pt idx="644">
                  <c:v>43492.833428356484</c:v>
                </c:pt>
                <c:pt idx="645">
                  <c:v>43492.875095081021</c:v>
                </c:pt>
                <c:pt idx="646">
                  <c:v>43492.916761805558</c:v>
                </c:pt>
                <c:pt idx="647">
                  <c:v>43492.958428530095</c:v>
                </c:pt>
                <c:pt idx="648">
                  <c:v>43493.000095254632</c:v>
                </c:pt>
                <c:pt idx="649">
                  <c:v>43493.04176197917</c:v>
                </c:pt>
                <c:pt idx="650">
                  <c:v>43493.083428703707</c:v>
                </c:pt>
                <c:pt idx="651">
                  <c:v>43493.125095428244</c:v>
                </c:pt>
                <c:pt idx="652">
                  <c:v>43493.166762152781</c:v>
                </c:pt>
                <c:pt idx="653">
                  <c:v>43493.208428877311</c:v>
                </c:pt>
                <c:pt idx="654">
                  <c:v>43493.250095601848</c:v>
                </c:pt>
                <c:pt idx="655">
                  <c:v>43493.291762326386</c:v>
                </c:pt>
                <c:pt idx="656">
                  <c:v>43493.333429050923</c:v>
                </c:pt>
                <c:pt idx="657">
                  <c:v>43493.37509577546</c:v>
                </c:pt>
                <c:pt idx="658">
                  <c:v>43493.416762499997</c:v>
                </c:pt>
                <c:pt idx="659">
                  <c:v>43493.458429224534</c:v>
                </c:pt>
                <c:pt idx="660">
                  <c:v>43493.500095949072</c:v>
                </c:pt>
                <c:pt idx="661">
                  <c:v>43493.541762673609</c:v>
                </c:pt>
                <c:pt idx="662">
                  <c:v>43493.583429398146</c:v>
                </c:pt>
                <c:pt idx="663">
                  <c:v>43493.625096122683</c:v>
                </c:pt>
                <c:pt idx="664">
                  <c:v>43493.666762847221</c:v>
                </c:pt>
                <c:pt idx="665">
                  <c:v>43493.708429571758</c:v>
                </c:pt>
                <c:pt idx="666">
                  <c:v>43493.750096296295</c:v>
                </c:pt>
                <c:pt idx="667">
                  <c:v>43493.791763020832</c:v>
                </c:pt>
                <c:pt idx="668">
                  <c:v>43493.833429745369</c:v>
                </c:pt>
                <c:pt idx="669">
                  <c:v>43493.875096469907</c:v>
                </c:pt>
                <c:pt idx="670">
                  <c:v>43493.916763194444</c:v>
                </c:pt>
                <c:pt idx="671">
                  <c:v>43493.958429918981</c:v>
                </c:pt>
                <c:pt idx="672">
                  <c:v>43494.000096643518</c:v>
                </c:pt>
                <c:pt idx="673">
                  <c:v>43494.041763368055</c:v>
                </c:pt>
                <c:pt idx="674">
                  <c:v>43494.083430092593</c:v>
                </c:pt>
                <c:pt idx="675">
                  <c:v>43494.12509681713</c:v>
                </c:pt>
                <c:pt idx="676">
                  <c:v>43494.166763541667</c:v>
                </c:pt>
                <c:pt idx="677">
                  <c:v>43494.208430266204</c:v>
                </c:pt>
                <c:pt idx="678">
                  <c:v>43494.250096990741</c:v>
                </c:pt>
                <c:pt idx="679">
                  <c:v>43494.291763715279</c:v>
                </c:pt>
                <c:pt idx="680">
                  <c:v>43494.333430439816</c:v>
                </c:pt>
                <c:pt idx="681">
                  <c:v>43494.375097164353</c:v>
                </c:pt>
                <c:pt idx="682">
                  <c:v>43494.41676388889</c:v>
                </c:pt>
                <c:pt idx="683">
                  <c:v>43494.458430613427</c:v>
                </c:pt>
                <c:pt idx="684">
                  <c:v>43494.500097337965</c:v>
                </c:pt>
                <c:pt idx="685">
                  <c:v>43494.541764062502</c:v>
                </c:pt>
                <c:pt idx="686">
                  <c:v>43494.583430787039</c:v>
                </c:pt>
                <c:pt idx="687">
                  <c:v>43494.625097511576</c:v>
                </c:pt>
                <c:pt idx="688">
                  <c:v>43494.666764236114</c:v>
                </c:pt>
                <c:pt idx="689">
                  <c:v>43494.708430960651</c:v>
                </c:pt>
                <c:pt idx="690">
                  <c:v>43494.750097685188</c:v>
                </c:pt>
                <c:pt idx="691">
                  <c:v>43494.791764409725</c:v>
                </c:pt>
                <c:pt idx="692">
                  <c:v>43494.833431134262</c:v>
                </c:pt>
                <c:pt idx="693">
                  <c:v>43494.8750978588</c:v>
                </c:pt>
                <c:pt idx="694">
                  <c:v>43494.916764583337</c:v>
                </c:pt>
                <c:pt idx="695">
                  <c:v>43494.958431307874</c:v>
                </c:pt>
                <c:pt idx="696">
                  <c:v>43495.000098032404</c:v>
                </c:pt>
                <c:pt idx="697">
                  <c:v>43495.041764756941</c:v>
                </c:pt>
                <c:pt idx="698">
                  <c:v>43495.083431481478</c:v>
                </c:pt>
                <c:pt idx="699">
                  <c:v>43495.125098206016</c:v>
                </c:pt>
                <c:pt idx="700">
                  <c:v>43495.166764930553</c:v>
                </c:pt>
                <c:pt idx="701">
                  <c:v>43495.20843165509</c:v>
                </c:pt>
                <c:pt idx="702">
                  <c:v>43495.250098379627</c:v>
                </c:pt>
                <c:pt idx="703">
                  <c:v>43495.291765104164</c:v>
                </c:pt>
                <c:pt idx="704">
                  <c:v>43495.333431828702</c:v>
                </c:pt>
                <c:pt idx="705">
                  <c:v>43495.375098553239</c:v>
                </c:pt>
                <c:pt idx="706">
                  <c:v>43495.416765277776</c:v>
                </c:pt>
                <c:pt idx="707">
                  <c:v>43495.458432002313</c:v>
                </c:pt>
                <c:pt idx="708">
                  <c:v>43495.50009872685</c:v>
                </c:pt>
                <c:pt idx="709">
                  <c:v>43495.541765451388</c:v>
                </c:pt>
                <c:pt idx="710">
                  <c:v>43495.583432175925</c:v>
                </c:pt>
                <c:pt idx="711">
                  <c:v>43495.625098900462</c:v>
                </c:pt>
                <c:pt idx="712">
                  <c:v>43495.666765624999</c:v>
                </c:pt>
                <c:pt idx="713">
                  <c:v>43495.708432349536</c:v>
                </c:pt>
                <c:pt idx="714">
                  <c:v>43495.750099074074</c:v>
                </c:pt>
                <c:pt idx="715">
                  <c:v>43495.791765798611</c:v>
                </c:pt>
                <c:pt idx="716">
                  <c:v>43495.833432523148</c:v>
                </c:pt>
                <c:pt idx="717">
                  <c:v>43495.875099247685</c:v>
                </c:pt>
                <c:pt idx="718">
                  <c:v>43495.916765972222</c:v>
                </c:pt>
                <c:pt idx="719">
                  <c:v>43495.95843269676</c:v>
                </c:pt>
                <c:pt idx="720">
                  <c:v>43496.000099421297</c:v>
                </c:pt>
                <c:pt idx="721">
                  <c:v>43496.041766145834</c:v>
                </c:pt>
                <c:pt idx="722">
                  <c:v>43496.083432870371</c:v>
                </c:pt>
                <c:pt idx="723">
                  <c:v>43496.125099594909</c:v>
                </c:pt>
                <c:pt idx="724">
                  <c:v>43496.166766319446</c:v>
                </c:pt>
                <c:pt idx="725">
                  <c:v>43496.208433043983</c:v>
                </c:pt>
                <c:pt idx="726">
                  <c:v>43496.25009976852</c:v>
                </c:pt>
                <c:pt idx="727">
                  <c:v>43496.291766493057</c:v>
                </c:pt>
                <c:pt idx="728">
                  <c:v>43496.333433217595</c:v>
                </c:pt>
                <c:pt idx="729">
                  <c:v>43496.375099942132</c:v>
                </c:pt>
                <c:pt idx="730">
                  <c:v>43496.416766666669</c:v>
                </c:pt>
                <c:pt idx="731">
                  <c:v>43496.458433391206</c:v>
                </c:pt>
                <c:pt idx="732">
                  <c:v>43496.500100115743</c:v>
                </c:pt>
                <c:pt idx="733">
                  <c:v>43496.541766840281</c:v>
                </c:pt>
                <c:pt idx="734">
                  <c:v>43496.583433564818</c:v>
                </c:pt>
                <c:pt idx="735">
                  <c:v>43496.625100289355</c:v>
                </c:pt>
                <c:pt idx="736">
                  <c:v>43496.666767013892</c:v>
                </c:pt>
                <c:pt idx="737">
                  <c:v>43496.708433738429</c:v>
                </c:pt>
                <c:pt idx="738">
                  <c:v>43496.750100462959</c:v>
                </c:pt>
                <c:pt idx="739">
                  <c:v>43496.791767187497</c:v>
                </c:pt>
                <c:pt idx="740">
                  <c:v>43496.833433912034</c:v>
                </c:pt>
                <c:pt idx="741">
                  <c:v>43496.875100636571</c:v>
                </c:pt>
                <c:pt idx="742">
                  <c:v>43496.916767361108</c:v>
                </c:pt>
                <c:pt idx="743">
                  <c:v>43496.958434085645</c:v>
                </c:pt>
              </c:numCache>
            </c:numRef>
          </c:xVal>
          <c:yVal>
            <c:numRef>
              <c:f>JAN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.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.11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.94</c:v>
                </c:pt>
                <c:pt idx="214">
                  <c:v>0.73</c:v>
                </c:pt>
                <c:pt idx="215">
                  <c:v>0.27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.01</c:v>
                </c:pt>
                <c:pt idx="238">
                  <c:v>0.01</c:v>
                </c:pt>
                <c:pt idx="239">
                  <c:v>0.02</c:v>
                </c:pt>
                <c:pt idx="240">
                  <c:v>0.02</c:v>
                </c:pt>
                <c:pt idx="241">
                  <c:v>0.02</c:v>
                </c:pt>
                <c:pt idx="242">
                  <c:v>0.02</c:v>
                </c:pt>
                <c:pt idx="243">
                  <c:v>0.01</c:v>
                </c:pt>
                <c:pt idx="244">
                  <c:v>0.01</c:v>
                </c:pt>
                <c:pt idx="245">
                  <c:v>0.01</c:v>
                </c:pt>
                <c:pt idx="246">
                  <c:v>0.01</c:v>
                </c:pt>
                <c:pt idx="247">
                  <c:v>0</c:v>
                </c:pt>
                <c:pt idx="248">
                  <c:v>0</c:v>
                </c:pt>
                <c:pt idx="249">
                  <c:v>0.0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6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.17</c:v>
                </c:pt>
                <c:pt idx="361">
                  <c:v>0.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.01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01</c:v>
                </c:pt>
                <c:pt idx="719">
                  <c:v>0.09</c:v>
                </c:pt>
                <c:pt idx="720">
                  <c:v>0.04</c:v>
                </c:pt>
                <c:pt idx="721">
                  <c:v>0</c:v>
                </c:pt>
                <c:pt idx="722">
                  <c:v>0</c:v>
                </c:pt>
                <c:pt idx="723">
                  <c:v>0.01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B0-4B86-8E92-02D2B3919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496.958330000009"/>
          <c:min val="434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586.000069444446</c:v>
                </c:pt>
                <c:pt idx="1">
                  <c:v>43586.04173611111</c:v>
                </c:pt>
                <c:pt idx="2">
                  <c:v>43586.083402777775</c:v>
                </c:pt>
                <c:pt idx="3">
                  <c:v>43586.125069444446</c:v>
                </c:pt>
                <c:pt idx="4">
                  <c:v>43586.166735879633</c:v>
                </c:pt>
                <c:pt idx="5">
                  <c:v>43586.208402488424</c:v>
                </c:pt>
                <c:pt idx="6">
                  <c:v>43586.250069097223</c:v>
                </c:pt>
                <c:pt idx="7">
                  <c:v>43586.291735706021</c:v>
                </c:pt>
                <c:pt idx="8">
                  <c:v>43586.333402314813</c:v>
                </c:pt>
                <c:pt idx="9">
                  <c:v>43586.375068923611</c:v>
                </c:pt>
                <c:pt idx="10">
                  <c:v>43586.41673553241</c:v>
                </c:pt>
                <c:pt idx="11">
                  <c:v>43586.458402141201</c:v>
                </c:pt>
                <c:pt idx="12">
                  <c:v>43586.50006875</c:v>
                </c:pt>
                <c:pt idx="13">
                  <c:v>43586.541735358798</c:v>
                </c:pt>
                <c:pt idx="14">
                  <c:v>43586.583401967589</c:v>
                </c:pt>
                <c:pt idx="15">
                  <c:v>43586.625068576388</c:v>
                </c:pt>
                <c:pt idx="16">
                  <c:v>43586.666735185187</c:v>
                </c:pt>
                <c:pt idx="17">
                  <c:v>43586.708401793985</c:v>
                </c:pt>
                <c:pt idx="18">
                  <c:v>43586.750068402776</c:v>
                </c:pt>
                <c:pt idx="19">
                  <c:v>43586.791735011575</c:v>
                </c:pt>
                <c:pt idx="20">
                  <c:v>43586.833401620373</c:v>
                </c:pt>
                <c:pt idx="21">
                  <c:v>43586.875068229165</c:v>
                </c:pt>
                <c:pt idx="22">
                  <c:v>43586.916734837963</c:v>
                </c:pt>
                <c:pt idx="23">
                  <c:v>43586.958401446762</c:v>
                </c:pt>
                <c:pt idx="24">
                  <c:v>43587.000068055553</c:v>
                </c:pt>
                <c:pt idx="25">
                  <c:v>43587.041734664352</c:v>
                </c:pt>
                <c:pt idx="26">
                  <c:v>43587.08340127315</c:v>
                </c:pt>
                <c:pt idx="27">
                  <c:v>43587.125067881942</c:v>
                </c:pt>
                <c:pt idx="28">
                  <c:v>43587.16673449074</c:v>
                </c:pt>
                <c:pt idx="29">
                  <c:v>43587.208401099539</c:v>
                </c:pt>
                <c:pt idx="30">
                  <c:v>43587.25006770833</c:v>
                </c:pt>
                <c:pt idx="31">
                  <c:v>43587.291734317128</c:v>
                </c:pt>
                <c:pt idx="32">
                  <c:v>43587.333400925927</c:v>
                </c:pt>
                <c:pt idx="33">
                  <c:v>43587.375067534726</c:v>
                </c:pt>
                <c:pt idx="34">
                  <c:v>43587.416734143517</c:v>
                </c:pt>
                <c:pt idx="35">
                  <c:v>43587.458400752315</c:v>
                </c:pt>
                <c:pt idx="36">
                  <c:v>43587.500067361114</c:v>
                </c:pt>
                <c:pt idx="37">
                  <c:v>43587.541733969905</c:v>
                </c:pt>
                <c:pt idx="38">
                  <c:v>43587.583400578704</c:v>
                </c:pt>
                <c:pt idx="39">
                  <c:v>43587.625067187502</c:v>
                </c:pt>
                <c:pt idx="40">
                  <c:v>43587.666733796294</c:v>
                </c:pt>
                <c:pt idx="41">
                  <c:v>43587.708400405092</c:v>
                </c:pt>
                <c:pt idx="42">
                  <c:v>43587.750067013891</c:v>
                </c:pt>
                <c:pt idx="43">
                  <c:v>43587.791733622682</c:v>
                </c:pt>
                <c:pt idx="44">
                  <c:v>43587.83340023148</c:v>
                </c:pt>
                <c:pt idx="45">
                  <c:v>43587.875066840279</c:v>
                </c:pt>
                <c:pt idx="46">
                  <c:v>43587.916733449078</c:v>
                </c:pt>
                <c:pt idx="47">
                  <c:v>43587.958400057869</c:v>
                </c:pt>
                <c:pt idx="48">
                  <c:v>43588.000066666667</c:v>
                </c:pt>
                <c:pt idx="49">
                  <c:v>43588.041733275466</c:v>
                </c:pt>
                <c:pt idx="50">
                  <c:v>43588.083399884257</c:v>
                </c:pt>
                <c:pt idx="51">
                  <c:v>43588.125066493056</c:v>
                </c:pt>
                <c:pt idx="52">
                  <c:v>43588.166733101854</c:v>
                </c:pt>
                <c:pt idx="53">
                  <c:v>43588.208399710646</c:v>
                </c:pt>
                <c:pt idx="54">
                  <c:v>43588.250066319444</c:v>
                </c:pt>
                <c:pt idx="55">
                  <c:v>43588.291732928243</c:v>
                </c:pt>
                <c:pt idx="56">
                  <c:v>43588.333399537034</c:v>
                </c:pt>
                <c:pt idx="57">
                  <c:v>43588.375066145833</c:v>
                </c:pt>
                <c:pt idx="58">
                  <c:v>43588.416732754631</c:v>
                </c:pt>
                <c:pt idx="59">
                  <c:v>43588.458399363422</c:v>
                </c:pt>
                <c:pt idx="60">
                  <c:v>43588.500065972221</c:v>
                </c:pt>
                <c:pt idx="61">
                  <c:v>43588.541732581019</c:v>
                </c:pt>
                <c:pt idx="62">
                  <c:v>43588.583399189818</c:v>
                </c:pt>
                <c:pt idx="63">
                  <c:v>43588.625065798609</c:v>
                </c:pt>
                <c:pt idx="64">
                  <c:v>43588.666732407408</c:v>
                </c:pt>
                <c:pt idx="65">
                  <c:v>43588.708399016206</c:v>
                </c:pt>
                <c:pt idx="66">
                  <c:v>43588.750065624998</c:v>
                </c:pt>
                <c:pt idx="67">
                  <c:v>43588.791732233796</c:v>
                </c:pt>
                <c:pt idx="68">
                  <c:v>43588.833398842595</c:v>
                </c:pt>
                <c:pt idx="69">
                  <c:v>43588.875065451386</c:v>
                </c:pt>
                <c:pt idx="70">
                  <c:v>43588.916732060185</c:v>
                </c:pt>
                <c:pt idx="71">
                  <c:v>43588.958398668983</c:v>
                </c:pt>
                <c:pt idx="72">
                  <c:v>43589.000065277774</c:v>
                </c:pt>
                <c:pt idx="73">
                  <c:v>43589.041731886573</c:v>
                </c:pt>
                <c:pt idx="74">
                  <c:v>43589.083398495372</c:v>
                </c:pt>
                <c:pt idx="75">
                  <c:v>43589.12506510417</c:v>
                </c:pt>
                <c:pt idx="76">
                  <c:v>43589.166731712961</c:v>
                </c:pt>
                <c:pt idx="77">
                  <c:v>43589.20839832176</c:v>
                </c:pt>
                <c:pt idx="78">
                  <c:v>43589.250064930558</c:v>
                </c:pt>
                <c:pt idx="79">
                  <c:v>43589.29173153935</c:v>
                </c:pt>
                <c:pt idx="80">
                  <c:v>43589.333398148148</c:v>
                </c:pt>
                <c:pt idx="81">
                  <c:v>43589.375064756947</c:v>
                </c:pt>
                <c:pt idx="82">
                  <c:v>43589.416731365738</c:v>
                </c:pt>
                <c:pt idx="83">
                  <c:v>43589.458397974537</c:v>
                </c:pt>
                <c:pt idx="84">
                  <c:v>43589.500064583335</c:v>
                </c:pt>
                <c:pt idx="85">
                  <c:v>43589.541731192126</c:v>
                </c:pt>
                <c:pt idx="86">
                  <c:v>43589.583397800925</c:v>
                </c:pt>
                <c:pt idx="87">
                  <c:v>43589.625064409724</c:v>
                </c:pt>
                <c:pt idx="88">
                  <c:v>43589.666731018522</c:v>
                </c:pt>
                <c:pt idx="89">
                  <c:v>43589.708397627313</c:v>
                </c:pt>
                <c:pt idx="90">
                  <c:v>43589.750064236112</c:v>
                </c:pt>
                <c:pt idx="91">
                  <c:v>43589.79173084491</c:v>
                </c:pt>
                <c:pt idx="92">
                  <c:v>43589.833397453702</c:v>
                </c:pt>
                <c:pt idx="93">
                  <c:v>43589.8750640625</c:v>
                </c:pt>
                <c:pt idx="94">
                  <c:v>43589.916730671299</c:v>
                </c:pt>
                <c:pt idx="95">
                  <c:v>43589.95839728009</c:v>
                </c:pt>
                <c:pt idx="96">
                  <c:v>43590.000063888889</c:v>
                </c:pt>
                <c:pt idx="97">
                  <c:v>43590.041730497687</c:v>
                </c:pt>
                <c:pt idx="98">
                  <c:v>43590.083397106479</c:v>
                </c:pt>
                <c:pt idx="99">
                  <c:v>43590.125063715277</c:v>
                </c:pt>
                <c:pt idx="100">
                  <c:v>43590.166730324076</c:v>
                </c:pt>
                <c:pt idx="101">
                  <c:v>43590.208396932867</c:v>
                </c:pt>
                <c:pt idx="102">
                  <c:v>43590.250063541665</c:v>
                </c:pt>
                <c:pt idx="103">
                  <c:v>43590.291730150464</c:v>
                </c:pt>
                <c:pt idx="104">
                  <c:v>43590.333396759263</c:v>
                </c:pt>
                <c:pt idx="105">
                  <c:v>43590.375063368054</c:v>
                </c:pt>
                <c:pt idx="106">
                  <c:v>43590.416729976852</c:v>
                </c:pt>
                <c:pt idx="107">
                  <c:v>43590.458396585651</c:v>
                </c:pt>
                <c:pt idx="108">
                  <c:v>43590.500063194442</c:v>
                </c:pt>
                <c:pt idx="109">
                  <c:v>43590.541729803241</c:v>
                </c:pt>
                <c:pt idx="110">
                  <c:v>43590.583396412039</c:v>
                </c:pt>
                <c:pt idx="111">
                  <c:v>43590.625063020831</c:v>
                </c:pt>
                <c:pt idx="112">
                  <c:v>43590.666729629629</c:v>
                </c:pt>
                <c:pt idx="113">
                  <c:v>43590.708396238428</c:v>
                </c:pt>
                <c:pt idx="114">
                  <c:v>43590.750062847219</c:v>
                </c:pt>
                <c:pt idx="115">
                  <c:v>43590.791729456017</c:v>
                </c:pt>
                <c:pt idx="116">
                  <c:v>43590.833396064816</c:v>
                </c:pt>
                <c:pt idx="117">
                  <c:v>43590.875062673615</c:v>
                </c:pt>
                <c:pt idx="118">
                  <c:v>43590.916729282406</c:v>
                </c:pt>
                <c:pt idx="119">
                  <c:v>43590.958395891204</c:v>
                </c:pt>
                <c:pt idx="120">
                  <c:v>43591.000062500003</c:v>
                </c:pt>
                <c:pt idx="121">
                  <c:v>43591.041729108794</c:v>
                </c:pt>
                <c:pt idx="122">
                  <c:v>43591.083395717593</c:v>
                </c:pt>
                <c:pt idx="123">
                  <c:v>43591.125062326391</c:v>
                </c:pt>
                <c:pt idx="124">
                  <c:v>43591.166728935183</c:v>
                </c:pt>
                <c:pt idx="125">
                  <c:v>43591.208395543981</c:v>
                </c:pt>
                <c:pt idx="126">
                  <c:v>43591.25006215278</c:v>
                </c:pt>
                <c:pt idx="127">
                  <c:v>43591.291728761571</c:v>
                </c:pt>
                <c:pt idx="128">
                  <c:v>43591.33339537037</c:v>
                </c:pt>
                <c:pt idx="129">
                  <c:v>43591.375061979168</c:v>
                </c:pt>
                <c:pt idx="130">
                  <c:v>43591.416728587959</c:v>
                </c:pt>
                <c:pt idx="131">
                  <c:v>43591.458395196758</c:v>
                </c:pt>
                <c:pt idx="132">
                  <c:v>43591.500061805556</c:v>
                </c:pt>
                <c:pt idx="133">
                  <c:v>43591.541728414355</c:v>
                </c:pt>
                <c:pt idx="134">
                  <c:v>43591.583395023146</c:v>
                </c:pt>
                <c:pt idx="135">
                  <c:v>43591.625061631945</c:v>
                </c:pt>
                <c:pt idx="136">
                  <c:v>43591.666728240743</c:v>
                </c:pt>
                <c:pt idx="137">
                  <c:v>43591.708394849535</c:v>
                </c:pt>
                <c:pt idx="138">
                  <c:v>43591.750061458333</c:v>
                </c:pt>
                <c:pt idx="139">
                  <c:v>43591.791728067132</c:v>
                </c:pt>
                <c:pt idx="140">
                  <c:v>43591.833394675923</c:v>
                </c:pt>
                <c:pt idx="141">
                  <c:v>43591.875061284722</c:v>
                </c:pt>
                <c:pt idx="142">
                  <c:v>43591.91672789352</c:v>
                </c:pt>
                <c:pt idx="143">
                  <c:v>43591.958394502311</c:v>
                </c:pt>
                <c:pt idx="144">
                  <c:v>43592.00006111111</c:v>
                </c:pt>
                <c:pt idx="145">
                  <c:v>43592.041727719909</c:v>
                </c:pt>
                <c:pt idx="146">
                  <c:v>43592.083394328707</c:v>
                </c:pt>
                <c:pt idx="147">
                  <c:v>43592.125060937498</c:v>
                </c:pt>
                <c:pt idx="148">
                  <c:v>43592.166727546297</c:v>
                </c:pt>
                <c:pt idx="149">
                  <c:v>43592.208394155095</c:v>
                </c:pt>
                <c:pt idx="150">
                  <c:v>43592.250060763887</c:v>
                </c:pt>
                <c:pt idx="151">
                  <c:v>43592.291727372685</c:v>
                </c:pt>
                <c:pt idx="152">
                  <c:v>43592.333393981484</c:v>
                </c:pt>
                <c:pt idx="153">
                  <c:v>43592.375060590275</c:v>
                </c:pt>
                <c:pt idx="154">
                  <c:v>43592.416727199074</c:v>
                </c:pt>
                <c:pt idx="155">
                  <c:v>43592.458393807872</c:v>
                </c:pt>
                <c:pt idx="156">
                  <c:v>43592.500060416663</c:v>
                </c:pt>
                <c:pt idx="157">
                  <c:v>43592.541727025462</c:v>
                </c:pt>
                <c:pt idx="158">
                  <c:v>43592.583393634261</c:v>
                </c:pt>
                <c:pt idx="159">
                  <c:v>43592.625060243059</c:v>
                </c:pt>
                <c:pt idx="160">
                  <c:v>43592.66672685185</c:v>
                </c:pt>
                <c:pt idx="161">
                  <c:v>43592.708393460649</c:v>
                </c:pt>
                <c:pt idx="162">
                  <c:v>43592.750060069447</c:v>
                </c:pt>
                <c:pt idx="163">
                  <c:v>43592.791726678239</c:v>
                </c:pt>
                <c:pt idx="164">
                  <c:v>43592.833393287037</c:v>
                </c:pt>
                <c:pt idx="165">
                  <c:v>43592.875059895836</c:v>
                </c:pt>
                <c:pt idx="166">
                  <c:v>43592.916726504627</c:v>
                </c:pt>
                <c:pt idx="167">
                  <c:v>43592.958393113426</c:v>
                </c:pt>
                <c:pt idx="168">
                  <c:v>43593.000059722224</c:v>
                </c:pt>
                <c:pt idx="169">
                  <c:v>43593.041726331016</c:v>
                </c:pt>
                <c:pt idx="170">
                  <c:v>43593.083392939814</c:v>
                </c:pt>
                <c:pt idx="171">
                  <c:v>43593.125059548613</c:v>
                </c:pt>
                <c:pt idx="172">
                  <c:v>43593.166726157404</c:v>
                </c:pt>
                <c:pt idx="173">
                  <c:v>43593.208392766202</c:v>
                </c:pt>
                <c:pt idx="174">
                  <c:v>43593.250059375001</c:v>
                </c:pt>
                <c:pt idx="175">
                  <c:v>43593.2917259838</c:v>
                </c:pt>
                <c:pt idx="176">
                  <c:v>43593.333392592591</c:v>
                </c:pt>
                <c:pt idx="177">
                  <c:v>43593.375059201389</c:v>
                </c:pt>
                <c:pt idx="178">
                  <c:v>43593.416725810188</c:v>
                </c:pt>
                <c:pt idx="179">
                  <c:v>43593.458392418979</c:v>
                </c:pt>
                <c:pt idx="180">
                  <c:v>43593.500059027778</c:v>
                </c:pt>
                <c:pt idx="181">
                  <c:v>43593.541725636576</c:v>
                </c:pt>
                <c:pt idx="182">
                  <c:v>43593.583392245368</c:v>
                </c:pt>
                <c:pt idx="183">
                  <c:v>43593.625058854166</c:v>
                </c:pt>
                <c:pt idx="184">
                  <c:v>43593.666725462965</c:v>
                </c:pt>
                <c:pt idx="185">
                  <c:v>43593.708392071756</c:v>
                </c:pt>
                <c:pt idx="186">
                  <c:v>43593.750058680555</c:v>
                </c:pt>
                <c:pt idx="187">
                  <c:v>43593.791725289353</c:v>
                </c:pt>
                <c:pt idx="188">
                  <c:v>43593.833391898152</c:v>
                </c:pt>
                <c:pt idx="189">
                  <c:v>43593.875058506943</c:v>
                </c:pt>
                <c:pt idx="190">
                  <c:v>43593.916725115741</c:v>
                </c:pt>
                <c:pt idx="191">
                  <c:v>43593.95839172454</c:v>
                </c:pt>
                <c:pt idx="192">
                  <c:v>43594.000058333331</c:v>
                </c:pt>
                <c:pt idx="193">
                  <c:v>43594.04172494213</c:v>
                </c:pt>
                <c:pt idx="194">
                  <c:v>43594.083391550928</c:v>
                </c:pt>
                <c:pt idx="195">
                  <c:v>43594.12505815972</c:v>
                </c:pt>
                <c:pt idx="196">
                  <c:v>43594.166724768518</c:v>
                </c:pt>
                <c:pt idx="197">
                  <c:v>43594.208391377317</c:v>
                </c:pt>
                <c:pt idx="198">
                  <c:v>43594.250057986108</c:v>
                </c:pt>
                <c:pt idx="199">
                  <c:v>43594.291724594907</c:v>
                </c:pt>
                <c:pt idx="200">
                  <c:v>43594.333391203705</c:v>
                </c:pt>
                <c:pt idx="201">
                  <c:v>43594.375057812496</c:v>
                </c:pt>
                <c:pt idx="202">
                  <c:v>43594.416724421295</c:v>
                </c:pt>
                <c:pt idx="203">
                  <c:v>43594.458391030093</c:v>
                </c:pt>
                <c:pt idx="204">
                  <c:v>43594.500057638892</c:v>
                </c:pt>
                <c:pt idx="205">
                  <c:v>43594.541724247683</c:v>
                </c:pt>
                <c:pt idx="206">
                  <c:v>43594.583390856482</c:v>
                </c:pt>
                <c:pt idx="207">
                  <c:v>43594.62505746528</c:v>
                </c:pt>
                <c:pt idx="208">
                  <c:v>43594.666724074072</c:v>
                </c:pt>
                <c:pt idx="209">
                  <c:v>43594.70839068287</c:v>
                </c:pt>
                <c:pt idx="210">
                  <c:v>43594.750057291669</c:v>
                </c:pt>
                <c:pt idx="211">
                  <c:v>43594.79172390046</c:v>
                </c:pt>
                <c:pt idx="212">
                  <c:v>43594.833390509259</c:v>
                </c:pt>
                <c:pt idx="213">
                  <c:v>43594.875057118057</c:v>
                </c:pt>
                <c:pt idx="214">
                  <c:v>43594.916723726848</c:v>
                </c:pt>
                <c:pt idx="215">
                  <c:v>43594.958390335647</c:v>
                </c:pt>
                <c:pt idx="216">
                  <c:v>43595.000056944446</c:v>
                </c:pt>
                <c:pt idx="217">
                  <c:v>43595.041723553244</c:v>
                </c:pt>
                <c:pt idx="218">
                  <c:v>43595.083390162035</c:v>
                </c:pt>
                <c:pt idx="219">
                  <c:v>43595.125056770834</c:v>
                </c:pt>
                <c:pt idx="220">
                  <c:v>43595.166723379632</c:v>
                </c:pt>
                <c:pt idx="221">
                  <c:v>43595.208389988424</c:v>
                </c:pt>
                <c:pt idx="222">
                  <c:v>43595.250056597222</c:v>
                </c:pt>
                <c:pt idx="223">
                  <c:v>43595.291723206021</c:v>
                </c:pt>
                <c:pt idx="224">
                  <c:v>43595.333389814812</c:v>
                </c:pt>
                <c:pt idx="225">
                  <c:v>43595.375056423611</c:v>
                </c:pt>
                <c:pt idx="226">
                  <c:v>43595.416723032409</c:v>
                </c:pt>
                <c:pt idx="227">
                  <c:v>43595.4583896412</c:v>
                </c:pt>
                <c:pt idx="228">
                  <c:v>43595.500056249999</c:v>
                </c:pt>
                <c:pt idx="229">
                  <c:v>43595.541722858798</c:v>
                </c:pt>
                <c:pt idx="230">
                  <c:v>43595.583389467596</c:v>
                </c:pt>
                <c:pt idx="231">
                  <c:v>43595.625056076387</c:v>
                </c:pt>
                <c:pt idx="232">
                  <c:v>43595.666722685186</c:v>
                </c:pt>
                <c:pt idx="233">
                  <c:v>43595.708389293985</c:v>
                </c:pt>
                <c:pt idx="234">
                  <c:v>43595.750055902776</c:v>
                </c:pt>
                <c:pt idx="235">
                  <c:v>43595.791722511574</c:v>
                </c:pt>
                <c:pt idx="236">
                  <c:v>43595.833389120373</c:v>
                </c:pt>
                <c:pt idx="237">
                  <c:v>43595.875055729164</c:v>
                </c:pt>
                <c:pt idx="238">
                  <c:v>43595.916722337963</c:v>
                </c:pt>
                <c:pt idx="239">
                  <c:v>43595.958388946761</c:v>
                </c:pt>
                <c:pt idx="240">
                  <c:v>43596.000055555553</c:v>
                </c:pt>
                <c:pt idx="241">
                  <c:v>43596.041722164351</c:v>
                </c:pt>
                <c:pt idx="242">
                  <c:v>43596.08338877315</c:v>
                </c:pt>
                <c:pt idx="243">
                  <c:v>43596.125055381941</c:v>
                </c:pt>
                <c:pt idx="244">
                  <c:v>43596.166721990739</c:v>
                </c:pt>
                <c:pt idx="245">
                  <c:v>43596.208388599538</c:v>
                </c:pt>
                <c:pt idx="246">
                  <c:v>43596.250055208337</c:v>
                </c:pt>
                <c:pt idx="247">
                  <c:v>43596.291721817128</c:v>
                </c:pt>
                <c:pt idx="248">
                  <c:v>43596.333388425926</c:v>
                </c:pt>
                <c:pt idx="249">
                  <c:v>43596.375055034725</c:v>
                </c:pt>
                <c:pt idx="250">
                  <c:v>43596.416721643516</c:v>
                </c:pt>
                <c:pt idx="251">
                  <c:v>43596.458388252315</c:v>
                </c:pt>
                <c:pt idx="252">
                  <c:v>43596.500054861113</c:v>
                </c:pt>
                <c:pt idx="253">
                  <c:v>43596.541721469905</c:v>
                </c:pt>
                <c:pt idx="254">
                  <c:v>43596.583388078703</c:v>
                </c:pt>
                <c:pt idx="255">
                  <c:v>43596.625054687502</c:v>
                </c:pt>
                <c:pt idx="256">
                  <c:v>43596.666721296293</c:v>
                </c:pt>
                <c:pt idx="257">
                  <c:v>43596.708387905092</c:v>
                </c:pt>
                <c:pt idx="258">
                  <c:v>43596.75005451389</c:v>
                </c:pt>
                <c:pt idx="259">
                  <c:v>43596.791721122689</c:v>
                </c:pt>
                <c:pt idx="260">
                  <c:v>43596.83338773148</c:v>
                </c:pt>
                <c:pt idx="261">
                  <c:v>43596.875054340278</c:v>
                </c:pt>
                <c:pt idx="262">
                  <c:v>43596.916720949077</c:v>
                </c:pt>
                <c:pt idx="263">
                  <c:v>43596.958387557868</c:v>
                </c:pt>
                <c:pt idx="264">
                  <c:v>43597.000054166667</c:v>
                </c:pt>
                <c:pt idx="265">
                  <c:v>43597.041720775465</c:v>
                </c:pt>
                <c:pt idx="266">
                  <c:v>43597.083387384257</c:v>
                </c:pt>
                <c:pt idx="267">
                  <c:v>43597.125053993055</c:v>
                </c:pt>
                <c:pt idx="268">
                  <c:v>43597.166720601854</c:v>
                </c:pt>
                <c:pt idx="269">
                  <c:v>43597.208387210645</c:v>
                </c:pt>
                <c:pt idx="270">
                  <c:v>43597.250053819444</c:v>
                </c:pt>
                <c:pt idx="271">
                  <c:v>43597.291720428242</c:v>
                </c:pt>
                <c:pt idx="272">
                  <c:v>43597.333387037041</c:v>
                </c:pt>
                <c:pt idx="273">
                  <c:v>43597.375053645832</c:v>
                </c:pt>
                <c:pt idx="274">
                  <c:v>43597.41672025463</c:v>
                </c:pt>
                <c:pt idx="275">
                  <c:v>43597.458386863429</c:v>
                </c:pt>
                <c:pt idx="276">
                  <c:v>43597.50005347222</c:v>
                </c:pt>
                <c:pt idx="277">
                  <c:v>43597.541720081019</c:v>
                </c:pt>
                <c:pt idx="278">
                  <c:v>43597.583386689817</c:v>
                </c:pt>
                <c:pt idx="279">
                  <c:v>43597.625053298609</c:v>
                </c:pt>
                <c:pt idx="280">
                  <c:v>43597.666719907407</c:v>
                </c:pt>
                <c:pt idx="281">
                  <c:v>43597.708386516206</c:v>
                </c:pt>
                <c:pt idx="282">
                  <c:v>43597.750053124997</c:v>
                </c:pt>
                <c:pt idx="283">
                  <c:v>43597.791719733796</c:v>
                </c:pt>
                <c:pt idx="284">
                  <c:v>43597.833386342594</c:v>
                </c:pt>
                <c:pt idx="285">
                  <c:v>43597.875052951385</c:v>
                </c:pt>
                <c:pt idx="286">
                  <c:v>43597.916719560184</c:v>
                </c:pt>
                <c:pt idx="287">
                  <c:v>43597.958386168983</c:v>
                </c:pt>
                <c:pt idx="288">
                  <c:v>43598.000052777781</c:v>
                </c:pt>
                <c:pt idx="289">
                  <c:v>43598.041719386572</c:v>
                </c:pt>
                <c:pt idx="290">
                  <c:v>43598.083385995371</c:v>
                </c:pt>
                <c:pt idx="291">
                  <c:v>43598.125052604169</c:v>
                </c:pt>
                <c:pt idx="292">
                  <c:v>43598.166719212961</c:v>
                </c:pt>
                <c:pt idx="293">
                  <c:v>43598.208385821759</c:v>
                </c:pt>
                <c:pt idx="294">
                  <c:v>43598.250052430558</c:v>
                </c:pt>
                <c:pt idx="295">
                  <c:v>43598.291719039349</c:v>
                </c:pt>
                <c:pt idx="296">
                  <c:v>43598.333385648148</c:v>
                </c:pt>
                <c:pt idx="297">
                  <c:v>43598.375052256946</c:v>
                </c:pt>
                <c:pt idx="298">
                  <c:v>43598.416718865737</c:v>
                </c:pt>
                <c:pt idx="299">
                  <c:v>43598.458385474536</c:v>
                </c:pt>
                <c:pt idx="300">
                  <c:v>43598.500052083335</c:v>
                </c:pt>
                <c:pt idx="301">
                  <c:v>43598.541718692133</c:v>
                </c:pt>
                <c:pt idx="302">
                  <c:v>43598.583385300924</c:v>
                </c:pt>
                <c:pt idx="303">
                  <c:v>43598.625051909723</c:v>
                </c:pt>
                <c:pt idx="304">
                  <c:v>43598.666718518522</c:v>
                </c:pt>
                <c:pt idx="305">
                  <c:v>43598.708385127313</c:v>
                </c:pt>
                <c:pt idx="306">
                  <c:v>43598.750051736111</c:v>
                </c:pt>
                <c:pt idx="307">
                  <c:v>43598.79171834491</c:v>
                </c:pt>
                <c:pt idx="308">
                  <c:v>43598.833384953701</c:v>
                </c:pt>
                <c:pt idx="309">
                  <c:v>43598.8750515625</c:v>
                </c:pt>
                <c:pt idx="310">
                  <c:v>43598.916718171298</c:v>
                </c:pt>
                <c:pt idx="311">
                  <c:v>43598.95838478009</c:v>
                </c:pt>
                <c:pt idx="312">
                  <c:v>43599.000051388888</c:v>
                </c:pt>
                <c:pt idx="313">
                  <c:v>43599.041717997687</c:v>
                </c:pt>
                <c:pt idx="314">
                  <c:v>43599.083384606478</c:v>
                </c:pt>
                <c:pt idx="315">
                  <c:v>43599.125051215276</c:v>
                </c:pt>
                <c:pt idx="316">
                  <c:v>43599.166717824075</c:v>
                </c:pt>
                <c:pt idx="317">
                  <c:v>43599.208384432874</c:v>
                </c:pt>
                <c:pt idx="318">
                  <c:v>43599.250051041665</c:v>
                </c:pt>
                <c:pt idx="319">
                  <c:v>43599.291717650463</c:v>
                </c:pt>
                <c:pt idx="320">
                  <c:v>43599.333384259262</c:v>
                </c:pt>
                <c:pt idx="321">
                  <c:v>43599.375050868053</c:v>
                </c:pt>
                <c:pt idx="322">
                  <c:v>43599.416717476852</c:v>
                </c:pt>
                <c:pt idx="323">
                  <c:v>43599.45838408565</c:v>
                </c:pt>
                <c:pt idx="324">
                  <c:v>43599.500050694442</c:v>
                </c:pt>
                <c:pt idx="325">
                  <c:v>43599.54171730324</c:v>
                </c:pt>
                <c:pt idx="326">
                  <c:v>43599.583383912039</c:v>
                </c:pt>
                <c:pt idx="327">
                  <c:v>43599.62505052083</c:v>
                </c:pt>
                <c:pt idx="328">
                  <c:v>43599.666717129629</c:v>
                </c:pt>
                <c:pt idx="329">
                  <c:v>43599.708383738427</c:v>
                </c:pt>
                <c:pt idx="330">
                  <c:v>43599.750050347226</c:v>
                </c:pt>
                <c:pt idx="331">
                  <c:v>43599.791716956017</c:v>
                </c:pt>
                <c:pt idx="332">
                  <c:v>43599.833383564815</c:v>
                </c:pt>
                <c:pt idx="333">
                  <c:v>43599.875050173614</c:v>
                </c:pt>
                <c:pt idx="334">
                  <c:v>43599.916716782405</c:v>
                </c:pt>
                <c:pt idx="335">
                  <c:v>43599.958383391204</c:v>
                </c:pt>
                <c:pt idx="336">
                  <c:v>43600.000050000002</c:v>
                </c:pt>
                <c:pt idx="337">
                  <c:v>43600.041716608794</c:v>
                </c:pt>
                <c:pt idx="338">
                  <c:v>43600.083383217592</c:v>
                </c:pt>
                <c:pt idx="339">
                  <c:v>43600.125049826391</c:v>
                </c:pt>
                <c:pt idx="340">
                  <c:v>43600.166716435182</c:v>
                </c:pt>
                <c:pt idx="341">
                  <c:v>43600.208383043981</c:v>
                </c:pt>
                <c:pt idx="342">
                  <c:v>43600.250049652779</c:v>
                </c:pt>
                <c:pt idx="343">
                  <c:v>43600.291716261578</c:v>
                </c:pt>
                <c:pt idx="344">
                  <c:v>43600.333382870369</c:v>
                </c:pt>
                <c:pt idx="345">
                  <c:v>43600.375049479168</c:v>
                </c:pt>
                <c:pt idx="346">
                  <c:v>43600.416716087966</c:v>
                </c:pt>
                <c:pt idx="347">
                  <c:v>43600.458382696757</c:v>
                </c:pt>
                <c:pt idx="348">
                  <c:v>43600.500049305556</c:v>
                </c:pt>
                <c:pt idx="349">
                  <c:v>43600.541715914354</c:v>
                </c:pt>
                <c:pt idx="350">
                  <c:v>43600.583382523146</c:v>
                </c:pt>
                <c:pt idx="351">
                  <c:v>43600.625049131944</c:v>
                </c:pt>
                <c:pt idx="352">
                  <c:v>43600.666715740743</c:v>
                </c:pt>
                <c:pt idx="353">
                  <c:v>43600.708382349534</c:v>
                </c:pt>
                <c:pt idx="354">
                  <c:v>43600.750048958333</c:v>
                </c:pt>
                <c:pt idx="355">
                  <c:v>43600.791715567131</c:v>
                </c:pt>
                <c:pt idx="356">
                  <c:v>43600.833382175922</c:v>
                </c:pt>
                <c:pt idx="357">
                  <c:v>43600.875048784721</c:v>
                </c:pt>
                <c:pt idx="358">
                  <c:v>43600.91671539352</c:v>
                </c:pt>
                <c:pt idx="359">
                  <c:v>43600.958382002318</c:v>
                </c:pt>
                <c:pt idx="360">
                  <c:v>43601.000048611109</c:v>
                </c:pt>
                <c:pt idx="361">
                  <c:v>43601.041715219908</c:v>
                </c:pt>
                <c:pt idx="362">
                  <c:v>43601.083381828706</c:v>
                </c:pt>
                <c:pt idx="363">
                  <c:v>43601.125048437498</c:v>
                </c:pt>
                <c:pt idx="364">
                  <c:v>43601.166715046296</c:v>
                </c:pt>
                <c:pt idx="365">
                  <c:v>43601.208381655095</c:v>
                </c:pt>
                <c:pt idx="366">
                  <c:v>43601.250048263886</c:v>
                </c:pt>
                <c:pt idx="367">
                  <c:v>43601.291714872685</c:v>
                </c:pt>
                <c:pt idx="368">
                  <c:v>43601.333381481483</c:v>
                </c:pt>
                <c:pt idx="369">
                  <c:v>43601.375048090275</c:v>
                </c:pt>
                <c:pt idx="370">
                  <c:v>43601.416714699073</c:v>
                </c:pt>
                <c:pt idx="371">
                  <c:v>43601.458381307872</c:v>
                </c:pt>
                <c:pt idx="372">
                  <c:v>43601.50004791667</c:v>
                </c:pt>
                <c:pt idx="373">
                  <c:v>43601.541714525461</c:v>
                </c:pt>
                <c:pt idx="374">
                  <c:v>43601.58338113426</c:v>
                </c:pt>
                <c:pt idx="375">
                  <c:v>43601.625047743059</c:v>
                </c:pt>
                <c:pt idx="376">
                  <c:v>43601.66671435185</c:v>
                </c:pt>
                <c:pt idx="377">
                  <c:v>43601.708380960648</c:v>
                </c:pt>
                <c:pt idx="378">
                  <c:v>43601.750047569447</c:v>
                </c:pt>
                <c:pt idx="379">
                  <c:v>43601.791714178238</c:v>
                </c:pt>
                <c:pt idx="380">
                  <c:v>43601.833380787037</c:v>
                </c:pt>
                <c:pt idx="381">
                  <c:v>43601.875047395835</c:v>
                </c:pt>
                <c:pt idx="382">
                  <c:v>43601.916714004627</c:v>
                </c:pt>
                <c:pt idx="383">
                  <c:v>43601.958380613425</c:v>
                </c:pt>
                <c:pt idx="384">
                  <c:v>43602.000047222224</c:v>
                </c:pt>
                <c:pt idx="385">
                  <c:v>43602.041713831015</c:v>
                </c:pt>
                <c:pt idx="386">
                  <c:v>43602.083380439813</c:v>
                </c:pt>
                <c:pt idx="387">
                  <c:v>43602.125047048612</c:v>
                </c:pt>
                <c:pt idx="388">
                  <c:v>43602.166713657411</c:v>
                </c:pt>
                <c:pt idx="389">
                  <c:v>43602.208380266202</c:v>
                </c:pt>
                <c:pt idx="390">
                  <c:v>43602.250046875</c:v>
                </c:pt>
                <c:pt idx="391">
                  <c:v>43602.291713483799</c:v>
                </c:pt>
                <c:pt idx="392">
                  <c:v>43602.33338009259</c:v>
                </c:pt>
                <c:pt idx="393">
                  <c:v>43602.375046701389</c:v>
                </c:pt>
                <c:pt idx="394">
                  <c:v>43602.416713310187</c:v>
                </c:pt>
                <c:pt idx="395">
                  <c:v>43602.458379918979</c:v>
                </c:pt>
                <c:pt idx="396">
                  <c:v>43602.500046527777</c:v>
                </c:pt>
                <c:pt idx="397">
                  <c:v>43602.541713136576</c:v>
                </c:pt>
                <c:pt idx="398">
                  <c:v>43602.583379745367</c:v>
                </c:pt>
                <c:pt idx="399">
                  <c:v>43602.625046354166</c:v>
                </c:pt>
                <c:pt idx="400">
                  <c:v>43602.666712962964</c:v>
                </c:pt>
                <c:pt idx="401">
                  <c:v>43602.708379571763</c:v>
                </c:pt>
                <c:pt idx="402">
                  <c:v>43602.750046180554</c:v>
                </c:pt>
                <c:pt idx="403">
                  <c:v>43602.791712789352</c:v>
                </c:pt>
                <c:pt idx="404">
                  <c:v>43602.833379398151</c:v>
                </c:pt>
                <c:pt idx="405">
                  <c:v>43602.875046006942</c:v>
                </c:pt>
                <c:pt idx="406">
                  <c:v>43602.916712615741</c:v>
                </c:pt>
                <c:pt idx="407">
                  <c:v>43602.958379224539</c:v>
                </c:pt>
                <c:pt idx="408">
                  <c:v>43603.000045833331</c:v>
                </c:pt>
                <c:pt idx="409">
                  <c:v>43603.041712442129</c:v>
                </c:pt>
                <c:pt idx="410">
                  <c:v>43603.083379050928</c:v>
                </c:pt>
                <c:pt idx="411">
                  <c:v>43603.125045659719</c:v>
                </c:pt>
                <c:pt idx="412">
                  <c:v>43603.166712268518</c:v>
                </c:pt>
                <c:pt idx="413">
                  <c:v>43603.208378877316</c:v>
                </c:pt>
                <c:pt idx="414">
                  <c:v>43603.250045486115</c:v>
                </c:pt>
                <c:pt idx="415">
                  <c:v>43603.291712094906</c:v>
                </c:pt>
                <c:pt idx="416">
                  <c:v>43603.333378703705</c:v>
                </c:pt>
                <c:pt idx="417">
                  <c:v>43603.375045312503</c:v>
                </c:pt>
                <c:pt idx="418">
                  <c:v>43603.416711921294</c:v>
                </c:pt>
                <c:pt idx="419">
                  <c:v>43603.458378530093</c:v>
                </c:pt>
                <c:pt idx="420">
                  <c:v>43603.500045138891</c:v>
                </c:pt>
                <c:pt idx="421">
                  <c:v>43603.541711747683</c:v>
                </c:pt>
                <c:pt idx="422">
                  <c:v>43603.583378356481</c:v>
                </c:pt>
                <c:pt idx="423">
                  <c:v>43603.62504496528</c:v>
                </c:pt>
                <c:pt idx="424">
                  <c:v>43603.666711574071</c:v>
                </c:pt>
                <c:pt idx="425">
                  <c:v>43603.70837818287</c:v>
                </c:pt>
                <c:pt idx="426">
                  <c:v>43603.750044791668</c:v>
                </c:pt>
                <c:pt idx="427">
                  <c:v>43603.791711400459</c:v>
                </c:pt>
                <c:pt idx="428">
                  <c:v>43603.833378009258</c:v>
                </c:pt>
                <c:pt idx="429">
                  <c:v>43603.875044618057</c:v>
                </c:pt>
                <c:pt idx="430">
                  <c:v>43603.916711226855</c:v>
                </c:pt>
                <c:pt idx="431">
                  <c:v>43603.958377835646</c:v>
                </c:pt>
                <c:pt idx="432">
                  <c:v>43604.000044444445</c:v>
                </c:pt>
                <c:pt idx="433">
                  <c:v>43604.041711053243</c:v>
                </c:pt>
                <c:pt idx="434">
                  <c:v>43604.083377662035</c:v>
                </c:pt>
                <c:pt idx="435">
                  <c:v>43604.125044270833</c:v>
                </c:pt>
                <c:pt idx="436">
                  <c:v>43604.166710879632</c:v>
                </c:pt>
                <c:pt idx="437">
                  <c:v>43604.208377488423</c:v>
                </c:pt>
                <c:pt idx="438">
                  <c:v>43604.250044097222</c:v>
                </c:pt>
                <c:pt idx="439">
                  <c:v>43604.29171070602</c:v>
                </c:pt>
                <c:pt idx="440">
                  <c:v>43604.333377314812</c:v>
                </c:pt>
                <c:pt idx="441">
                  <c:v>43604.37504392361</c:v>
                </c:pt>
                <c:pt idx="442">
                  <c:v>43604.416710532409</c:v>
                </c:pt>
                <c:pt idx="443">
                  <c:v>43604.458377141207</c:v>
                </c:pt>
                <c:pt idx="444">
                  <c:v>43604.500043749998</c:v>
                </c:pt>
                <c:pt idx="445">
                  <c:v>43604.541710358797</c:v>
                </c:pt>
                <c:pt idx="446">
                  <c:v>43604.583376967596</c:v>
                </c:pt>
                <c:pt idx="447">
                  <c:v>43604.625043576387</c:v>
                </c:pt>
                <c:pt idx="448">
                  <c:v>43604.666710185185</c:v>
                </c:pt>
                <c:pt idx="449">
                  <c:v>43604.708376793984</c:v>
                </c:pt>
                <c:pt idx="450">
                  <c:v>43604.750043402775</c:v>
                </c:pt>
                <c:pt idx="451">
                  <c:v>43604.791710011574</c:v>
                </c:pt>
                <c:pt idx="452">
                  <c:v>43604.833376620372</c:v>
                </c:pt>
                <c:pt idx="453">
                  <c:v>43604.875043229164</c:v>
                </c:pt>
                <c:pt idx="454">
                  <c:v>43604.916709837962</c:v>
                </c:pt>
                <c:pt idx="455">
                  <c:v>43604.958376446761</c:v>
                </c:pt>
                <c:pt idx="456">
                  <c:v>43605.000043055552</c:v>
                </c:pt>
                <c:pt idx="457">
                  <c:v>43605.04170966435</c:v>
                </c:pt>
                <c:pt idx="458">
                  <c:v>43605.083376273149</c:v>
                </c:pt>
                <c:pt idx="459">
                  <c:v>43605.125042881948</c:v>
                </c:pt>
                <c:pt idx="460">
                  <c:v>43605.166709490739</c:v>
                </c:pt>
                <c:pt idx="461">
                  <c:v>43605.208376099537</c:v>
                </c:pt>
                <c:pt idx="462">
                  <c:v>43605.250042708336</c:v>
                </c:pt>
                <c:pt idx="463">
                  <c:v>43605.291709317127</c:v>
                </c:pt>
                <c:pt idx="464">
                  <c:v>43605.333375925926</c:v>
                </c:pt>
                <c:pt idx="465">
                  <c:v>43605.375042534724</c:v>
                </c:pt>
                <c:pt idx="466">
                  <c:v>43605.416709143516</c:v>
                </c:pt>
                <c:pt idx="467">
                  <c:v>43605.458375752314</c:v>
                </c:pt>
                <c:pt idx="468">
                  <c:v>43605.500042361113</c:v>
                </c:pt>
                <c:pt idx="469">
                  <c:v>43605.541708969904</c:v>
                </c:pt>
                <c:pt idx="470">
                  <c:v>43605.583375578703</c:v>
                </c:pt>
                <c:pt idx="471">
                  <c:v>43605.625042187501</c:v>
                </c:pt>
                <c:pt idx="472">
                  <c:v>43605.6667087963</c:v>
                </c:pt>
                <c:pt idx="473">
                  <c:v>43605.708375405091</c:v>
                </c:pt>
                <c:pt idx="474">
                  <c:v>43605.750042013889</c:v>
                </c:pt>
                <c:pt idx="475">
                  <c:v>43605.791708622688</c:v>
                </c:pt>
                <c:pt idx="476">
                  <c:v>43605.833375231479</c:v>
                </c:pt>
                <c:pt idx="477">
                  <c:v>43605.875041840278</c:v>
                </c:pt>
                <c:pt idx="478">
                  <c:v>43605.916708449076</c:v>
                </c:pt>
                <c:pt idx="479">
                  <c:v>43605.958375057868</c:v>
                </c:pt>
                <c:pt idx="480">
                  <c:v>43606.000041666666</c:v>
                </c:pt>
                <c:pt idx="481">
                  <c:v>43606.041708275465</c:v>
                </c:pt>
                <c:pt idx="482">
                  <c:v>43606.083374884256</c:v>
                </c:pt>
                <c:pt idx="483">
                  <c:v>43606.125041493055</c:v>
                </c:pt>
                <c:pt idx="484">
                  <c:v>43606.166708101853</c:v>
                </c:pt>
                <c:pt idx="485">
                  <c:v>43606.208374710652</c:v>
                </c:pt>
                <c:pt idx="486">
                  <c:v>43606.250041319443</c:v>
                </c:pt>
                <c:pt idx="487">
                  <c:v>43606.291707928242</c:v>
                </c:pt>
                <c:pt idx="488">
                  <c:v>43606.33337453704</c:v>
                </c:pt>
                <c:pt idx="489">
                  <c:v>43606.375041145831</c:v>
                </c:pt>
                <c:pt idx="490">
                  <c:v>43606.41670775463</c:v>
                </c:pt>
                <c:pt idx="491">
                  <c:v>43606.458374363428</c:v>
                </c:pt>
                <c:pt idx="492">
                  <c:v>43606.50004097222</c:v>
                </c:pt>
                <c:pt idx="493">
                  <c:v>43606.541707581018</c:v>
                </c:pt>
                <c:pt idx="494">
                  <c:v>43606.583374189817</c:v>
                </c:pt>
                <c:pt idx="495">
                  <c:v>43606.625040798608</c:v>
                </c:pt>
                <c:pt idx="496">
                  <c:v>43606.666707407407</c:v>
                </c:pt>
                <c:pt idx="497">
                  <c:v>43606.708374016205</c:v>
                </c:pt>
                <c:pt idx="498">
                  <c:v>43606.750040624996</c:v>
                </c:pt>
                <c:pt idx="499">
                  <c:v>43606.791707233795</c:v>
                </c:pt>
                <c:pt idx="500">
                  <c:v>43606.833373842594</c:v>
                </c:pt>
                <c:pt idx="501">
                  <c:v>43606.875040451392</c:v>
                </c:pt>
                <c:pt idx="502">
                  <c:v>43606.916707060183</c:v>
                </c:pt>
                <c:pt idx="503">
                  <c:v>43606.958373668982</c:v>
                </c:pt>
                <c:pt idx="504">
                  <c:v>43607.00004027778</c:v>
                </c:pt>
                <c:pt idx="505">
                  <c:v>43607.041706886572</c:v>
                </c:pt>
                <c:pt idx="506">
                  <c:v>43607.08337349537</c:v>
                </c:pt>
                <c:pt idx="507">
                  <c:v>43607.125040104169</c:v>
                </c:pt>
                <c:pt idx="508">
                  <c:v>43607.16670671296</c:v>
                </c:pt>
                <c:pt idx="509">
                  <c:v>43607.208373321759</c:v>
                </c:pt>
                <c:pt idx="510">
                  <c:v>43607.250039930557</c:v>
                </c:pt>
                <c:pt idx="511">
                  <c:v>43607.291706539349</c:v>
                </c:pt>
                <c:pt idx="512">
                  <c:v>43607.333373148147</c:v>
                </c:pt>
                <c:pt idx="513">
                  <c:v>43607.375039756946</c:v>
                </c:pt>
                <c:pt idx="514">
                  <c:v>43607.416706365744</c:v>
                </c:pt>
                <c:pt idx="515">
                  <c:v>43607.458372974535</c:v>
                </c:pt>
                <c:pt idx="516">
                  <c:v>43607.500039583334</c:v>
                </c:pt>
                <c:pt idx="517">
                  <c:v>43607.541706192133</c:v>
                </c:pt>
                <c:pt idx="518">
                  <c:v>43607.583372800924</c:v>
                </c:pt>
                <c:pt idx="519">
                  <c:v>43607.625039409722</c:v>
                </c:pt>
                <c:pt idx="520">
                  <c:v>43607.666706018521</c:v>
                </c:pt>
                <c:pt idx="521">
                  <c:v>43607.708372627312</c:v>
                </c:pt>
                <c:pt idx="522">
                  <c:v>43607.750039236111</c:v>
                </c:pt>
                <c:pt idx="523">
                  <c:v>43607.791705844909</c:v>
                </c:pt>
                <c:pt idx="524">
                  <c:v>43607.833372453701</c:v>
                </c:pt>
                <c:pt idx="525">
                  <c:v>43607.875039062499</c:v>
                </c:pt>
                <c:pt idx="526">
                  <c:v>43607.916705671298</c:v>
                </c:pt>
                <c:pt idx="527">
                  <c:v>43607.958372280096</c:v>
                </c:pt>
                <c:pt idx="528">
                  <c:v>43608.000038888888</c:v>
                </c:pt>
                <c:pt idx="529">
                  <c:v>43608.041705497686</c:v>
                </c:pt>
                <c:pt idx="530">
                  <c:v>43608.083372106485</c:v>
                </c:pt>
                <c:pt idx="531">
                  <c:v>43608.125038715276</c:v>
                </c:pt>
                <c:pt idx="532">
                  <c:v>43608.166705324074</c:v>
                </c:pt>
                <c:pt idx="533">
                  <c:v>43608.208371932873</c:v>
                </c:pt>
                <c:pt idx="534">
                  <c:v>43608.250038541664</c:v>
                </c:pt>
                <c:pt idx="535">
                  <c:v>43608.291705150463</c:v>
                </c:pt>
                <c:pt idx="536">
                  <c:v>43608.333371759261</c:v>
                </c:pt>
                <c:pt idx="537">
                  <c:v>43608.375038368053</c:v>
                </c:pt>
                <c:pt idx="538">
                  <c:v>43608.416704976851</c:v>
                </c:pt>
                <c:pt idx="539">
                  <c:v>43608.45837158565</c:v>
                </c:pt>
                <c:pt idx="540">
                  <c:v>43608.500038194441</c:v>
                </c:pt>
                <c:pt idx="541">
                  <c:v>43608.54170480324</c:v>
                </c:pt>
                <c:pt idx="542">
                  <c:v>43608.583371412038</c:v>
                </c:pt>
                <c:pt idx="543">
                  <c:v>43608.625038020837</c:v>
                </c:pt>
                <c:pt idx="544">
                  <c:v>43608.666704629628</c:v>
                </c:pt>
                <c:pt idx="545">
                  <c:v>43608.708371238426</c:v>
                </c:pt>
                <c:pt idx="546">
                  <c:v>43608.750037847225</c:v>
                </c:pt>
                <c:pt idx="547">
                  <c:v>43608.791704456016</c:v>
                </c:pt>
                <c:pt idx="548">
                  <c:v>43608.833371064815</c:v>
                </c:pt>
                <c:pt idx="549">
                  <c:v>43608.875037673613</c:v>
                </c:pt>
                <c:pt idx="550">
                  <c:v>43608.916704282405</c:v>
                </c:pt>
                <c:pt idx="551">
                  <c:v>43608.958370891203</c:v>
                </c:pt>
                <c:pt idx="552">
                  <c:v>43609.000037500002</c:v>
                </c:pt>
                <c:pt idx="553">
                  <c:v>43609.041704108793</c:v>
                </c:pt>
                <c:pt idx="554">
                  <c:v>43609.083370717592</c:v>
                </c:pt>
                <c:pt idx="555">
                  <c:v>43609.12503732639</c:v>
                </c:pt>
                <c:pt idx="556">
                  <c:v>43609.166703935189</c:v>
                </c:pt>
                <c:pt idx="557">
                  <c:v>43609.20837054398</c:v>
                </c:pt>
                <c:pt idx="558">
                  <c:v>43609.250037152779</c:v>
                </c:pt>
                <c:pt idx="559">
                  <c:v>43609.291703761577</c:v>
                </c:pt>
                <c:pt idx="560">
                  <c:v>43609.333370370368</c:v>
                </c:pt>
                <c:pt idx="561">
                  <c:v>43609.375036979167</c:v>
                </c:pt>
                <c:pt idx="562">
                  <c:v>43609.416703587965</c:v>
                </c:pt>
                <c:pt idx="563">
                  <c:v>43609.458370196757</c:v>
                </c:pt>
                <c:pt idx="564">
                  <c:v>43609.500036805555</c:v>
                </c:pt>
                <c:pt idx="565">
                  <c:v>43609.541703414354</c:v>
                </c:pt>
                <c:pt idx="566">
                  <c:v>43609.583370023145</c:v>
                </c:pt>
                <c:pt idx="567">
                  <c:v>43609.625036631944</c:v>
                </c:pt>
                <c:pt idx="568">
                  <c:v>43609.666703240742</c:v>
                </c:pt>
                <c:pt idx="569">
                  <c:v>43609.708369849533</c:v>
                </c:pt>
                <c:pt idx="570">
                  <c:v>43609.750036458332</c:v>
                </c:pt>
                <c:pt idx="571">
                  <c:v>43609.791703067131</c:v>
                </c:pt>
                <c:pt idx="572">
                  <c:v>43609.833369675929</c:v>
                </c:pt>
                <c:pt idx="573">
                  <c:v>43609.87503628472</c:v>
                </c:pt>
                <c:pt idx="574">
                  <c:v>43609.916702893519</c:v>
                </c:pt>
                <c:pt idx="575">
                  <c:v>43609.958369502318</c:v>
                </c:pt>
                <c:pt idx="576">
                  <c:v>43610.000036111109</c:v>
                </c:pt>
                <c:pt idx="577">
                  <c:v>43610.041702719907</c:v>
                </c:pt>
                <c:pt idx="578">
                  <c:v>43610.083369328706</c:v>
                </c:pt>
                <c:pt idx="579">
                  <c:v>43610.125035937497</c:v>
                </c:pt>
                <c:pt idx="580">
                  <c:v>43610.166702546296</c:v>
                </c:pt>
                <c:pt idx="581">
                  <c:v>43610.208369155094</c:v>
                </c:pt>
                <c:pt idx="582">
                  <c:v>43610.250035763886</c:v>
                </c:pt>
                <c:pt idx="583">
                  <c:v>43610.291702372684</c:v>
                </c:pt>
                <c:pt idx="584">
                  <c:v>43610.333368981483</c:v>
                </c:pt>
                <c:pt idx="585">
                  <c:v>43610.375035590281</c:v>
                </c:pt>
                <c:pt idx="586">
                  <c:v>43610.416702199072</c:v>
                </c:pt>
                <c:pt idx="587">
                  <c:v>43610.458368807871</c:v>
                </c:pt>
                <c:pt idx="588">
                  <c:v>43610.50003541667</c:v>
                </c:pt>
                <c:pt idx="589">
                  <c:v>43610.541702025461</c:v>
                </c:pt>
                <c:pt idx="590">
                  <c:v>43610.583368634259</c:v>
                </c:pt>
                <c:pt idx="591">
                  <c:v>43610.625035243058</c:v>
                </c:pt>
                <c:pt idx="592">
                  <c:v>43610.666701851849</c:v>
                </c:pt>
                <c:pt idx="593">
                  <c:v>43610.708368460648</c:v>
                </c:pt>
                <c:pt idx="594">
                  <c:v>43610.750035069446</c:v>
                </c:pt>
                <c:pt idx="595">
                  <c:v>43610.791701678238</c:v>
                </c:pt>
                <c:pt idx="596">
                  <c:v>43610.833368287036</c:v>
                </c:pt>
                <c:pt idx="597">
                  <c:v>43610.875034895835</c:v>
                </c:pt>
                <c:pt idx="598">
                  <c:v>43610.916701504633</c:v>
                </c:pt>
                <c:pt idx="599">
                  <c:v>43610.958368113425</c:v>
                </c:pt>
                <c:pt idx="600">
                  <c:v>43611.000034722223</c:v>
                </c:pt>
                <c:pt idx="601">
                  <c:v>43611.041701331022</c:v>
                </c:pt>
                <c:pt idx="602">
                  <c:v>43611.083367939813</c:v>
                </c:pt>
                <c:pt idx="603">
                  <c:v>43611.125034548611</c:v>
                </c:pt>
                <c:pt idx="604">
                  <c:v>43611.16670115741</c:v>
                </c:pt>
                <c:pt idx="605">
                  <c:v>43611.208367766201</c:v>
                </c:pt>
                <c:pt idx="606">
                  <c:v>43611.250034375</c:v>
                </c:pt>
                <c:pt idx="607">
                  <c:v>43611.291700983798</c:v>
                </c:pt>
                <c:pt idx="608">
                  <c:v>43611.33336759259</c:v>
                </c:pt>
                <c:pt idx="609">
                  <c:v>43611.375034201388</c:v>
                </c:pt>
                <c:pt idx="610">
                  <c:v>43611.416700810187</c:v>
                </c:pt>
                <c:pt idx="611">
                  <c:v>43611.458367418978</c:v>
                </c:pt>
                <c:pt idx="612">
                  <c:v>43611.500034027777</c:v>
                </c:pt>
                <c:pt idx="613">
                  <c:v>43611.541700636575</c:v>
                </c:pt>
                <c:pt idx="614">
                  <c:v>43611.583367245374</c:v>
                </c:pt>
                <c:pt idx="615">
                  <c:v>43611.625033854165</c:v>
                </c:pt>
                <c:pt idx="616">
                  <c:v>43611.666700462963</c:v>
                </c:pt>
                <c:pt idx="617">
                  <c:v>43611.708367071762</c:v>
                </c:pt>
                <c:pt idx="618">
                  <c:v>43611.750033680553</c:v>
                </c:pt>
                <c:pt idx="619">
                  <c:v>43611.791700289352</c:v>
                </c:pt>
                <c:pt idx="620">
                  <c:v>43611.83336689815</c:v>
                </c:pt>
                <c:pt idx="621">
                  <c:v>43611.875033506942</c:v>
                </c:pt>
                <c:pt idx="622">
                  <c:v>43611.91670011574</c:v>
                </c:pt>
                <c:pt idx="623">
                  <c:v>43611.958366724539</c:v>
                </c:pt>
                <c:pt idx="624">
                  <c:v>43612.00003333333</c:v>
                </c:pt>
                <c:pt idx="625">
                  <c:v>43612.041699942129</c:v>
                </c:pt>
                <c:pt idx="626">
                  <c:v>43612.083366550927</c:v>
                </c:pt>
                <c:pt idx="627">
                  <c:v>43612.125033159726</c:v>
                </c:pt>
                <c:pt idx="628">
                  <c:v>43612.166699768517</c:v>
                </c:pt>
                <c:pt idx="629">
                  <c:v>43612.208366377316</c:v>
                </c:pt>
                <c:pt idx="630">
                  <c:v>43612.250032986114</c:v>
                </c:pt>
                <c:pt idx="631">
                  <c:v>43612.291699594905</c:v>
                </c:pt>
                <c:pt idx="632">
                  <c:v>43612.333366203704</c:v>
                </c:pt>
                <c:pt idx="633">
                  <c:v>43612.375032812502</c:v>
                </c:pt>
                <c:pt idx="634">
                  <c:v>43612.416699421294</c:v>
                </c:pt>
                <c:pt idx="635">
                  <c:v>43612.458366030092</c:v>
                </c:pt>
                <c:pt idx="636">
                  <c:v>43612.500032638891</c:v>
                </c:pt>
                <c:pt idx="637">
                  <c:v>43612.541699247682</c:v>
                </c:pt>
                <c:pt idx="638">
                  <c:v>43612.583365856481</c:v>
                </c:pt>
                <c:pt idx="639">
                  <c:v>43612.625032465279</c:v>
                </c:pt>
                <c:pt idx="640">
                  <c:v>43612.66669907407</c:v>
                </c:pt>
                <c:pt idx="641">
                  <c:v>43612.708365682869</c:v>
                </c:pt>
                <c:pt idx="642">
                  <c:v>43612.750032291668</c:v>
                </c:pt>
                <c:pt idx="643">
                  <c:v>43612.791698900466</c:v>
                </c:pt>
                <c:pt idx="644">
                  <c:v>43612.833365509257</c:v>
                </c:pt>
                <c:pt idx="645">
                  <c:v>43612.875032118056</c:v>
                </c:pt>
                <c:pt idx="646">
                  <c:v>43612.916698726855</c:v>
                </c:pt>
                <c:pt idx="647">
                  <c:v>43612.958365335646</c:v>
                </c:pt>
                <c:pt idx="648">
                  <c:v>43613.000031944444</c:v>
                </c:pt>
                <c:pt idx="649">
                  <c:v>43613.041698553243</c:v>
                </c:pt>
                <c:pt idx="650">
                  <c:v>43613.083365162034</c:v>
                </c:pt>
                <c:pt idx="651">
                  <c:v>43613.125031770833</c:v>
                </c:pt>
                <c:pt idx="652">
                  <c:v>43613.166698379631</c:v>
                </c:pt>
                <c:pt idx="653">
                  <c:v>43613.208364988423</c:v>
                </c:pt>
                <c:pt idx="654">
                  <c:v>43613.250031597221</c:v>
                </c:pt>
                <c:pt idx="655">
                  <c:v>43613.29169820602</c:v>
                </c:pt>
                <c:pt idx="656">
                  <c:v>43613.333364814818</c:v>
                </c:pt>
                <c:pt idx="657">
                  <c:v>43613.375031423609</c:v>
                </c:pt>
                <c:pt idx="658">
                  <c:v>43613.416698032408</c:v>
                </c:pt>
                <c:pt idx="659">
                  <c:v>43613.458364641207</c:v>
                </c:pt>
                <c:pt idx="660">
                  <c:v>43613.500031249998</c:v>
                </c:pt>
                <c:pt idx="661">
                  <c:v>43613.541697858796</c:v>
                </c:pt>
                <c:pt idx="662">
                  <c:v>43613.583364467595</c:v>
                </c:pt>
                <c:pt idx="663">
                  <c:v>43613.625031076386</c:v>
                </c:pt>
                <c:pt idx="664">
                  <c:v>43613.666697685185</c:v>
                </c:pt>
                <c:pt idx="665">
                  <c:v>43613.708364293983</c:v>
                </c:pt>
                <c:pt idx="666">
                  <c:v>43613.750030902775</c:v>
                </c:pt>
                <c:pt idx="667">
                  <c:v>43613.791697511573</c:v>
                </c:pt>
                <c:pt idx="668">
                  <c:v>43613.833364120372</c:v>
                </c:pt>
                <c:pt idx="669">
                  <c:v>43613.87503072917</c:v>
                </c:pt>
                <c:pt idx="670">
                  <c:v>43613.916697337962</c:v>
                </c:pt>
                <c:pt idx="671">
                  <c:v>43613.95836394676</c:v>
                </c:pt>
                <c:pt idx="672">
                  <c:v>43614.000030555559</c:v>
                </c:pt>
                <c:pt idx="673">
                  <c:v>43614.04169716435</c:v>
                </c:pt>
                <c:pt idx="674">
                  <c:v>43614.083363773148</c:v>
                </c:pt>
                <c:pt idx="675">
                  <c:v>43614.125030381947</c:v>
                </c:pt>
                <c:pt idx="676">
                  <c:v>43614.166696990738</c:v>
                </c:pt>
                <c:pt idx="677">
                  <c:v>43614.208363599537</c:v>
                </c:pt>
                <c:pt idx="678">
                  <c:v>43614.250030208335</c:v>
                </c:pt>
                <c:pt idx="679">
                  <c:v>43614.291696817127</c:v>
                </c:pt>
                <c:pt idx="680">
                  <c:v>43614.333363425925</c:v>
                </c:pt>
                <c:pt idx="681">
                  <c:v>43614.375030034724</c:v>
                </c:pt>
                <c:pt idx="682">
                  <c:v>43614.416696643515</c:v>
                </c:pt>
                <c:pt idx="683">
                  <c:v>43614.458363252314</c:v>
                </c:pt>
                <c:pt idx="684">
                  <c:v>43614.500029861112</c:v>
                </c:pt>
                <c:pt idx="685">
                  <c:v>43614.541696469911</c:v>
                </c:pt>
                <c:pt idx="686">
                  <c:v>43614.583363078702</c:v>
                </c:pt>
                <c:pt idx="687">
                  <c:v>43614.625029687501</c:v>
                </c:pt>
                <c:pt idx="688">
                  <c:v>43614.666696296299</c:v>
                </c:pt>
                <c:pt idx="689">
                  <c:v>43614.70836290509</c:v>
                </c:pt>
                <c:pt idx="690">
                  <c:v>43614.750029513889</c:v>
                </c:pt>
                <c:pt idx="691">
                  <c:v>43614.791696122687</c:v>
                </c:pt>
                <c:pt idx="692">
                  <c:v>43614.833362731479</c:v>
                </c:pt>
                <c:pt idx="693">
                  <c:v>43614.875029340277</c:v>
                </c:pt>
                <c:pt idx="694">
                  <c:v>43614.916695949076</c:v>
                </c:pt>
                <c:pt idx="695">
                  <c:v>43614.958362557867</c:v>
                </c:pt>
                <c:pt idx="696">
                  <c:v>43615.000029166666</c:v>
                </c:pt>
                <c:pt idx="697">
                  <c:v>43615.041695775464</c:v>
                </c:pt>
                <c:pt idx="698">
                  <c:v>43615.083362384263</c:v>
                </c:pt>
                <c:pt idx="699">
                  <c:v>43615.125028993054</c:v>
                </c:pt>
                <c:pt idx="700">
                  <c:v>43615.166695601853</c:v>
                </c:pt>
                <c:pt idx="701">
                  <c:v>43615.208362210651</c:v>
                </c:pt>
                <c:pt idx="702">
                  <c:v>43615.250028819442</c:v>
                </c:pt>
                <c:pt idx="703">
                  <c:v>43615.291695428241</c:v>
                </c:pt>
                <c:pt idx="704">
                  <c:v>43615.333362037039</c:v>
                </c:pt>
                <c:pt idx="705">
                  <c:v>43615.375028645831</c:v>
                </c:pt>
                <c:pt idx="706">
                  <c:v>43615.416695254629</c:v>
                </c:pt>
                <c:pt idx="707">
                  <c:v>43615.458361863428</c:v>
                </c:pt>
                <c:pt idx="708">
                  <c:v>43615.500028472219</c:v>
                </c:pt>
                <c:pt idx="709">
                  <c:v>43615.541695081018</c:v>
                </c:pt>
                <c:pt idx="710">
                  <c:v>43615.583361689816</c:v>
                </c:pt>
                <c:pt idx="711">
                  <c:v>43615.625028298608</c:v>
                </c:pt>
                <c:pt idx="712">
                  <c:v>43615.666694907406</c:v>
                </c:pt>
                <c:pt idx="713">
                  <c:v>43615.708361516205</c:v>
                </c:pt>
                <c:pt idx="714">
                  <c:v>43615.750028125003</c:v>
                </c:pt>
                <c:pt idx="715">
                  <c:v>43615.791694733794</c:v>
                </c:pt>
                <c:pt idx="716">
                  <c:v>43615.833361342593</c:v>
                </c:pt>
                <c:pt idx="717">
                  <c:v>43615.875027951392</c:v>
                </c:pt>
                <c:pt idx="718">
                  <c:v>43615.916694560183</c:v>
                </c:pt>
                <c:pt idx="719">
                  <c:v>43615.958361168981</c:v>
                </c:pt>
                <c:pt idx="720">
                  <c:v>43616.00002777778</c:v>
                </c:pt>
                <c:pt idx="721">
                  <c:v>43616.041694386571</c:v>
                </c:pt>
                <c:pt idx="722">
                  <c:v>43616.08336099537</c:v>
                </c:pt>
                <c:pt idx="723">
                  <c:v>43616.125027604168</c:v>
                </c:pt>
                <c:pt idx="724">
                  <c:v>43616.16669421296</c:v>
                </c:pt>
                <c:pt idx="725">
                  <c:v>43616.208360821758</c:v>
                </c:pt>
                <c:pt idx="726">
                  <c:v>43616.250027430557</c:v>
                </c:pt>
                <c:pt idx="727">
                  <c:v>43616.291694039355</c:v>
                </c:pt>
                <c:pt idx="728">
                  <c:v>43616.333360648146</c:v>
                </c:pt>
                <c:pt idx="729">
                  <c:v>43616.375027256945</c:v>
                </c:pt>
                <c:pt idx="730">
                  <c:v>43616.416693865744</c:v>
                </c:pt>
                <c:pt idx="731">
                  <c:v>43616.458360474535</c:v>
                </c:pt>
                <c:pt idx="732">
                  <c:v>43616.500027083333</c:v>
                </c:pt>
                <c:pt idx="733">
                  <c:v>43616.541693692132</c:v>
                </c:pt>
                <c:pt idx="734">
                  <c:v>43616.583360300923</c:v>
                </c:pt>
                <c:pt idx="735">
                  <c:v>43616.625026909722</c:v>
                </c:pt>
                <c:pt idx="736">
                  <c:v>43616.66669351852</c:v>
                </c:pt>
                <c:pt idx="737">
                  <c:v>43616.708360127312</c:v>
                </c:pt>
                <c:pt idx="738">
                  <c:v>43616.75002673611</c:v>
                </c:pt>
                <c:pt idx="739">
                  <c:v>43616.791693344909</c:v>
                </c:pt>
                <c:pt idx="740">
                  <c:v>43616.833359953707</c:v>
                </c:pt>
                <c:pt idx="741">
                  <c:v>43616.875026562499</c:v>
                </c:pt>
                <c:pt idx="742">
                  <c:v>43616.916693171297</c:v>
                </c:pt>
                <c:pt idx="743">
                  <c:v>43616.95835978009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74.98</c:v>
                </c:pt>
                <c:pt idx="1">
                  <c:v>78.010000000000005</c:v>
                </c:pt>
                <c:pt idx="2">
                  <c:v>79.59</c:v>
                </c:pt>
                <c:pt idx="3">
                  <c:v>81.599999999999994</c:v>
                </c:pt>
                <c:pt idx="4">
                  <c:v>82.9</c:v>
                </c:pt>
                <c:pt idx="5">
                  <c:v>86.8</c:v>
                </c:pt>
                <c:pt idx="6">
                  <c:v>87.3</c:v>
                </c:pt>
                <c:pt idx="7">
                  <c:v>77.28</c:v>
                </c:pt>
                <c:pt idx="8">
                  <c:v>64.510000000000005</c:v>
                </c:pt>
                <c:pt idx="9">
                  <c:v>59.17</c:v>
                </c:pt>
                <c:pt idx="10">
                  <c:v>58.09</c:v>
                </c:pt>
                <c:pt idx="11">
                  <c:v>56.59</c:v>
                </c:pt>
                <c:pt idx="12">
                  <c:v>55.02</c:v>
                </c:pt>
                <c:pt idx="13">
                  <c:v>52.07</c:v>
                </c:pt>
                <c:pt idx="14">
                  <c:v>51.32</c:v>
                </c:pt>
                <c:pt idx="15">
                  <c:v>52.99</c:v>
                </c:pt>
                <c:pt idx="16">
                  <c:v>47.64</c:v>
                </c:pt>
                <c:pt idx="17">
                  <c:v>48.63</c:v>
                </c:pt>
                <c:pt idx="18">
                  <c:v>52.05</c:v>
                </c:pt>
                <c:pt idx="19">
                  <c:v>57.09</c:v>
                </c:pt>
                <c:pt idx="20">
                  <c:v>63.28</c:v>
                </c:pt>
                <c:pt idx="21">
                  <c:v>65.28</c:v>
                </c:pt>
                <c:pt idx="22">
                  <c:v>66.069999999999993</c:v>
                </c:pt>
                <c:pt idx="23">
                  <c:v>66.38</c:v>
                </c:pt>
                <c:pt idx="24">
                  <c:v>73.88</c:v>
                </c:pt>
                <c:pt idx="25">
                  <c:v>80.099999999999994</c:v>
                </c:pt>
                <c:pt idx="26">
                  <c:v>85.5</c:v>
                </c:pt>
                <c:pt idx="27">
                  <c:v>83.8</c:v>
                </c:pt>
                <c:pt idx="28">
                  <c:v>85.2</c:v>
                </c:pt>
                <c:pt idx="29">
                  <c:v>85.5</c:v>
                </c:pt>
                <c:pt idx="30">
                  <c:v>85</c:v>
                </c:pt>
                <c:pt idx="31">
                  <c:v>75.89</c:v>
                </c:pt>
                <c:pt idx="32">
                  <c:v>67.38</c:v>
                </c:pt>
                <c:pt idx="33">
                  <c:v>58.1</c:v>
                </c:pt>
                <c:pt idx="34">
                  <c:v>56.68</c:v>
                </c:pt>
                <c:pt idx="35">
                  <c:v>55.71</c:v>
                </c:pt>
                <c:pt idx="36">
                  <c:v>57.37</c:v>
                </c:pt>
                <c:pt idx="37">
                  <c:v>56.34</c:v>
                </c:pt>
                <c:pt idx="38">
                  <c:v>56.27</c:v>
                </c:pt>
                <c:pt idx="39">
                  <c:v>53.59</c:v>
                </c:pt>
                <c:pt idx="40">
                  <c:v>54.27</c:v>
                </c:pt>
                <c:pt idx="41">
                  <c:v>54.02</c:v>
                </c:pt>
                <c:pt idx="42">
                  <c:v>56.08</c:v>
                </c:pt>
                <c:pt idx="43">
                  <c:v>58.19</c:v>
                </c:pt>
                <c:pt idx="44">
                  <c:v>57.81</c:v>
                </c:pt>
                <c:pt idx="45">
                  <c:v>65.400000000000006</c:v>
                </c:pt>
                <c:pt idx="46">
                  <c:v>72.540000000000006</c:v>
                </c:pt>
                <c:pt idx="47">
                  <c:v>74.040000000000006</c:v>
                </c:pt>
                <c:pt idx="48">
                  <c:v>70.97</c:v>
                </c:pt>
                <c:pt idx="49">
                  <c:v>70.11</c:v>
                </c:pt>
                <c:pt idx="50">
                  <c:v>79.14</c:v>
                </c:pt>
                <c:pt idx="51">
                  <c:v>83.9</c:v>
                </c:pt>
                <c:pt idx="52">
                  <c:v>86</c:v>
                </c:pt>
                <c:pt idx="53">
                  <c:v>85.3</c:v>
                </c:pt>
                <c:pt idx="54">
                  <c:v>84.7</c:v>
                </c:pt>
                <c:pt idx="55">
                  <c:v>75.5</c:v>
                </c:pt>
                <c:pt idx="56">
                  <c:v>64.569999999999993</c:v>
                </c:pt>
                <c:pt idx="57">
                  <c:v>59.39</c:v>
                </c:pt>
                <c:pt idx="58">
                  <c:v>58.76</c:v>
                </c:pt>
                <c:pt idx="59">
                  <c:v>56.73</c:v>
                </c:pt>
                <c:pt idx="60">
                  <c:v>55.1</c:v>
                </c:pt>
                <c:pt idx="61">
                  <c:v>54.63</c:v>
                </c:pt>
                <c:pt idx="62">
                  <c:v>54.77</c:v>
                </c:pt>
                <c:pt idx="63">
                  <c:v>52.22</c:v>
                </c:pt>
                <c:pt idx="64">
                  <c:v>52.65</c:v>
                </c:pt>
                <c:pt idx="65">
                  <c:v>53.81</c:v>
                </c:pt>
                <c:pt idx="66">
                  <c:v>56.86</c:v>
                </c:pt>
                <c:pt idx="67">
                  <c:v>61.67</c:v>
                </c:pt>
                <c:pt idx="68">
                  <c:v>60.7</c:v>
                </c:pt>
                <c:pt idx="69">
                  <c:v>60.99</c:v>
                </c:pt>
                <c:pt idx="70">
                  <c:v>68.349999999999994</c:v>
                </c:pt>
                <c:pt idx="71">
                  <c:v>74.67</c:v>
                </c:pt>
                <c:pt idx="72">
                  <c:v>74.59</c:v>
                </c:pt>
                <c:pt idx="73">
                  <c:v>73.930000000000007</c:v>
                </c:pt>
                <c:pt idx="74">
                  <c:v>71.7</c:v>
                </c:pt>
                <c:pt idx="75">
                  <c:v>74.16</c:v>
                </c:pt>
                <c:pt idx="76">
                  <c:v>75.14</c:v>
                </c:pt>
                <c:pt idx="77">
                  <c:v>78.7</c:v>
                </c:pt>
                <c:pt idx="78">
                  <c:v>79.91</c:v>
                </c:pt>
                <c:pt idx="79">
                  <c:v>75.61</c:v>
                </c:pt>
                <c:pt idx="80">
                  <c:v>69.75</c:v>
                </c:pt>
                <c:pt idx="81">
                  <c:v>58.56</c:v>
                </c:pt>
                <c:pt idx="82">
                  <c:v>57.38</c:v>
                </c:pt>
                <c:pt idx="83">
                  <c:v>54.54</c:v>
                </c:pt>
                <c:pt idx="84">
                  <c:v>53.63</c:v>
                </c:pt>
                <c:pt idx="85">
                  <c:v>51.81</c:v>
                </c:pt>
                <c:pt idx="86">
                  <c:v>48.28</c:v>
                </c:pt>
                <c:pt idx="87">
                  <c:v>46.75</c:v>
                </c:pt>
                <c:pt idx="88">
                  <c:v>48.11</c:v>
                </c:pt>
                <c:pt idx="89">
                  <c:v>52.43</c:v>
                </c:pt>
                <c:pt idx="90">
                  <c:v>55.84</c:v>
                </c:pt>
                <c:pt idx="91">
                  <c:v>59.87</c:v>
                </c:pt>
                <c:pt idx="92">
                  <c:v>61.56</c:v>
                </c:pt>
                <c:pt idx="93">
                  <c:v>62.39</c:v>
                </c:pt>
                <c:pt idx="94">
                  <c:v>63.06</c:v>
                </c:pt>
                <c:pt idx="95">
                  <c:v>65.180000000000007</c:v>
                </c:pt>
                <c:pt idx="96">
                  <c:v>68.27</c:v>
                </c:pt>
                <c:pt idx="97">
                  <c:v>71.56</c:v>
                </c:pt>
                <c:pt idx="98">
                  <c:v>74.44</c:v>
                </c:pt>
                <c:pt idx="99">
                  <c:v>73.900000000000006</c:v>
                </c:pt>
                <c:pt idx="100">
                  <c:v>73.41</c:v>
                </c:pt>
                <c:pt idx="101">
                  <c:v>74.64</c:v>
                </c:pt>
                <c:pt idx="102">
                  <c:v>77.95</c:v>
                </c:pt>
                <c:pt idx="103">
                  <c:v>69.03</c:v>
                </c:pt>
                <c:pt idx="104">
                  <c:v>59.69</c:v>
                </c:pt>
                <c:pt idx="105">
                  <c:v>52.22</c:v>
                </c:pt>
                <c:pt idx="106">
                  <c:v>54.93</c:v>
                </c:pt>
                <c:pt idx="107">
                  <c:v>54.79</c:v>
                </c:pt>
                <c:pt idx="108">
                  <c:v>50.71</c:v>
                </c:pt>
                <c:pt idx="109">
                  <c:v>50.2</c:v>
                </c:pt>
                <c:pt idx="110">
                  <c:v>48</c:v>
                </c:pt>
                <c:pt idx="111">
                  <c:v>50.66</c:v>
                </c:pt>
                <c:pt idx="112">
                  <c:v>53.11</c:v>
                </c:pt>
                <c:pt idx="113">
                  <c:v>55.8</c:v>
                </c:pt>
                <c:pt idx="114">
                  <c:v>56.89</c:v>
                </c:pt>
                <c:pt idx="115">
                  <c:v>60.36</c:v>
                </c:pt>
                <c:pt idx="116">
                  <c:v>63.05</c:v>
                </c:pt>
                <c:pt idx="117">
                  <c:v>64.94</c:v>
                </c:pt>
                <c:pt idx="118">
                  <c:v>65.22</c:v>
                </c:pt>
                <c:pt idx="119">
                  <c:v>66.16</c:v>
                </c:pt>
                <c:pt idx="120">
                  <c:v>69.31</c:v>
                </c:pt>
                <c:pt idx="121">
                  <c:v>70.39</c:v>
                </c:pt>
                <c:pt idx="122">
                  <c:v>70.27</c:v>
                </c:pt>
                <c:pt idx="123">
                  <c:v>73.569999999999993</c:v>
                </c:pt>
                <c:pt idx="124">
                  <c:v>77.36</c:v>
                </c:pt>
                <c:pt idx="125">
                  <c:v>83.3</c:v>
                </c:pt>
                <c:pt idx="126">
                  <c:v>76.42</c:v>
                </c:pt>
                <c:pt idx="127">
                  <c:v>68.66</c:v>
                </c:pt>
                <c:pt idx="128">
                  <c:v>65.489999999999995</c:v>
                </c:pt>
                <c:pt idx="129">
                  <c:v>58.12</c:v>
                </c:pt>
                <c:pt idx="130">
                  <c:v>55.83</c:v>
                </c:pt>
                <c:pt idx="131">
                  <c:v>52.35</c:v>
                </c:pt>
                <c:pt idx="132">
                  <c:v>50.02</c:v>
                </c:pt>
                <c:pt idx="133">
                  <c:v>51.15</c:v>
                </c:pt>
                <c:pt idx="134">
                  <c:v>50.2</c:v>
                </c:pt>
                <c:pt idx="135">
                  <c:v>50.52</c:v>
                </c:pt>
                <c:pt idx="136">
                  <c:v>48.01</c:v>
                </c:pt>
                <c:pt idx="137">
                  <c:v>49.64</c:v>
                </c:pt>
                <c:pt idx="138">
                  <c:v>54.39</c:v>
                </c:pt>
                <c:pt idx="139">
                  <c:v>59.25</c:v>
                </c:pt>
                <c:pt idx="140">
                  <c:v>62.29</c:v>
                </c:pt>
                <c:pt idx="141">
                  <c:v>65.03</c:v>
                </c:pt>
                <c:pt idx="142">
                  <c:v>73.02</c:v>
                </c:pt>
                <c:pt idx="143">
                  <c:v>75.84</c:v>
                </c:pt>
                <c:pt idx="144">
                  <c:v>75.319999999999993</c:v>
                </c:pt>
                <c:pt idx="145">
                  <c:v>72.739999999999995</c:v>
                </c:pt>
                <c:pt idx="146">
                  <c:v>74.2</c:v>
                </c:pt>
                <c:pt idx="147">
                  <c:v>78.88</c:v>
                </c:pt>
                <c:pt idx="148">
                  <c:v>80.599999999999994</c:v>
                </c:pt>
                <c:pt idx="149">
                  <c:v>79.42</c:v>
                </c:pt>
                <c:pt idx="150">
                  <c:v>79</c:v>
                </c:pt>
                <c:pt idx="151">
                  <c:v>72.53</c:v>
                </c:pt>
                <c:pt idx="152">
                  <c:v>60.66</c:v>
                </c:pt>
                <c:pt idx="153">
                  <c:v>57.37</c:v>
                </c:pt>
                <c:pt idx="154">
                  <c:v>53.91</c:v>
                </c:pt>
                <c:pt idx="155">
                  <c:v>48.92</c:v>
                </c:pt>
                <c:pt idx="156">
                  <c:v>46.07</c:v>
                </c:pt>
                <c:pt idx="157">
                  <c:v>45.07</c:v>
                </c:pt>
                <c:pt idx="158">
                  <c:v>45.64</c:v>
                </c:pt>
                <c:pt idx="159">
                  <c:v>46.83</c:v>
                </c:pt>
                <c:pt idx="160">
                  <c:v>51.48</c:v>
                </c:pt>
                <c:pt idx="161">
                  <c:v>55.2</c:v>
                </c:pt>
                <c:pt idx="162">
                  <c:v>57.79</c:v>
                </c:pt>
                <c:pt idx="163">
                  <c:v>58.23</c:v>
                </c:pt>
                <c:pt idx="164">
                  <c:v>59.49</c:v>
                </c:pt>
                <c:pt idx="165">
                  <c:v>61.59</c:v>
                </c:pt>
                <c:pt idx="166">
                  <c:v>67.19</c:v>
                </c:pt>
                <c:pt idx="167">
                  <c:v>67.739999999999995</c:v>
                </c:pt>
                <c:pt idx="168">
                  <c:v>69.680000000000007</c:v>
                </c:pt>
                <c:pt idx="169">
                  <c:v>72.5</c:v>
                </c:pt>
                <c:pt idx="170">
                  <c:v>79.88</c:v>
                </c:pt>
                <c:pt idx="171">
                  <c:v>83.4</c:v>
                </c:pt>
                <c:pt idx="172">
                  <c:v>84.1</c:v>
                </c:pt>
                <c:pt idx="173">
                  <c:v>85.5</c:v>
                </c:pt>
                <c:pt idx="174">
                  <c:v>86.7</c:v>
                </c:pt>
                <c:pt idx="175">
                  <c:v>84.1</c:v>
                </c:pt>
                <c:pt idx="176">
                  <c:v>71.81</c:v>
                </c:pt>
                <c:pt idx="177">
                  <c:v>61.83</c:v>
                </c:pt>
                <c:pt idx="178">
                  <c:v>61.59</c:v>
                </c:pt>
                <c:pt idx="179">
                  <c:v>58.36</c:v>
                </c:pt>
                <c:pt idx="180">
                  <c:v>58.77</c:v>
                </c:pt>
                <c:pt idx="181">
                  <c:v>59.23</c:v>
                </c:pt>
                <c:pt idx="182">
                  <c:v>59.01</c:v>
                </c:pt>
                <c:pt idx="183">
                  <c:v>57.2</c:v>
                </c:pt>
                <c:pt idx="184">
                  <c:v>50.88</c:v>
                </c:pt>
                <c:pt idx="185">
                  <c:v>54.02</c:v>
                </c:pt>
                <c:pt idx="186">
                  <c:v>57.29</c:v>
                </c:pt>
                <c:pt idx="187">
                  <c:v>59.26</c:v>
                </c:pt>
                <c:pt idx="188">
                  <c:v>60.88</c:v>
                </c:pt>
                <c:pt idx="189">
                  <c:v>62.36</c:v>
                </c:pt>
                <c:pt idx="190">
                  <c:v>64.64</c:v>
                </c:pt>
                <c:pt idx="191">
                  <c:v>65</c:v>
                </c:pt>
                <c:pt idx="192">
                  <c:v>64.849999999999994</c:v>
                </c:pt>
                <c:pt idx="193">
                  <c:v>72.540000000000006</c:v>
                </c:pt>
                <c:pt idx="194">
                  <c:v>74.69</c:v>
                </c:pt>
                <c:pt idx="195">
                  <c:v>80.400000000000006</c:v>
                </c:pt>
                <c:pt idx="196">
                  <c:v>81.5</c:v>
                </c:pt>
                <c:pt idx="197">
                  <c:v>85.1</c:v>
                </c:pt>
                <c:pt idx="198">
                  <c:v>88</c:v>
                </c:pt>
                <c:pt idx="199">
                  <c:v>90.3</c:v>
                </c:pt>
                <c:pt idx="200">
                  <c:v>90.5</c:v>
                </c:pt>
                <c:pt idx="201">
                  <c:v>80.2</c:v>
                </c:pt>
                <c:pt idx="202">
                  <c:v>67.989999999999995</c:v>
                </c:pt>
                <c:pt idx="203">
                  <c:v>58.43</c:v>
                </c:pt>
                <c:pt idx="204">
                  <c:v>53.81</c:v>
                </c:pt>
                <c:pt idx="205">
                  <c:v>61.85</c:v>
                </c:pt>
                <c:pt idx="206">
                  <c:v>63.36</c:v>
                </c:pt>
                <c:pt idx="207">
                  <c:v>57.62</c:v>
                </c:pt>
                <c:pt idx="208">
                  <c:v>55.08</c:v>
                </c:pt>
                <c:pt idx="209">
                  <c:v>58.79</c:v>
                </c:pt>
                <c:pt idx="210">
                  <c:v>60.28</c:v>
                </c:pt>
                <c:pt idx="211">
                  <c:v>61.79</c:v>
                </c:pt>
                <c:pt idx="212">
                  <c:v>63.44</c:v>
                </c:pt>
                <c:pt idx="213">
                  <c:v>68.34</c:v>
                </c:pt>
                <c:pt idx="214">
                  <c:v>68.989999999999995</c:v>
                </c:pt>
                <c:pt idx="215">
                  <c:v>72.010000000000005</c:v>
                </c:pt>
                <c:pt idx="216">
                  <c:v>85.2</c:v>
                </c:pt>
                <c:pt idx="217">
                  <c:v>89</c:v>
                </c:pt>
                <c:pt idx="218">
                  <c:v>89.2</c:v>
                </c:pt>
                <c:pt idx="219">
                  <c:v>87.4</c:v>
                </c:pt>
                <c:pt idx="220">
                  <c:v>85.1</c:v>
                </c:pt>
                <c:pt idx="221">
                  <c:v>85</c:v>
                </c:pt>
                <c:pt idx="222">
                  <c:v>82.5</c:v>
                </c:pt>
                <c:pt idx="223">
                  <c:v>79.86</c:v>
                </c:pt>
                <c:pt idx="224">
                  <c:v>77.12</c:v>
                </c:pt>
                <c:pt idx="225">
                  <c:v>69.41</c:v>
                </c:pt>
                <c:pt idx="226">
                  <c:v>62.83</c:v>
                </c:pt>
                <c:pt idx="227">
                  <c:v>57.1</c:v>
                </c:pt>
                <c:pt idx="228">
                  <c:v>54.83</c:v>
                </c:pt>
                <c:pt idx="229">
                  <c:v>50.68</c:v>
                </c:pt>
                <c:pt idx="230">
                  <c:v>54.65</c:v>
                </c:pt>
                <c:pt idx="231">
                  <c:v>60.05</c:v>
                </c:pt>
                <c:pt idx="232">
                  <c:v>58.62</c:v>
                </c:pt>
                <c:pt idx="233">
                  <c:v>55.25</c:v>
                </c:pt>
                <c:pt idx="234">
                  <c:v>56.79</c:v>
                </c:pt>
                <c:pt idx="235">
                  <c:v>60.86</c:v>
                </c:pt>
                <c:pt idx="236">
                  <c:v>67.05</c:v>
                </c:pt>
                <c:pt idx="237">
                  <c:v>70.540000000000006</c:v>
                </c:pt>
                <c:pt idx="238">
                  <c:v>72.06</c:v>
                </c:pt>
                <c:pt idx="239">
                  <c:v>69.7</c:v>
                </c:pt>
                <c:pt idx="240">
                  <c:v>70.78</c:v>
                </c:pt>
                <c:pt idx="241">
                  <c:v>72.47</c:v>
                </c:pt>
                <c:pt idx="242">
                  <c:v>74.42</c:v>
                </c:pt>
                <c:pt idx="243">
                  <c:v>74.78</c:v>
                </c:pt>
                <c:pt idx="244">
                  <c:v>80.7</c:v>
                </c:pt>
                <c:pt idx="245">
                  <c:v>81.599999999999994</c:v>
                </c:pt>
                <c:pt idx="246">
                  <c:v>80.2</c:v>
                </c:pt>
                <c:pt idx="247">
                  <c:v>72.91</c:v>
                </c:pt>
                <c:pt idx="248">
                  <c:v>64.34</c:v>
                </c:pt>
                <c:pt idx="249">
                  <c:v>59.83</c:v>
                </c:pt>
                <c:pt idx="250">
                  <c:v>59.03</c:v>
                </c:pt>
                <c:pt idx="251">
                  <c:v>59.32</c:v>
                </c:pt>
                <c:pt idx="252">
                  <c:v>59.3</c:v>
                </c:pt>
                <c:pt idx="253">
                  <c:v>59.88</c:v>
                </c:pt>
                <c:pt idx="254">
                  <c:v>58.34</c:v>
                </c:pt>
                <c:pt idx="255">
                  <c:v>49.7</c:v>
                </c:pt>
                <c:pt idx="256">
                  <c:v>46.4</c:v>
                </c:pt>
                <c:pt idx="257">
                  <c:v>47.52</c:v>
                </c:pt>
                <c:pt idx="258">
                  <c:v>54.79</c:v>
                </c:pt>
                <c:pt idx="259">
                  <c:v>60.41</c:v>
                </c:pt>
                <c:pt idx="260">
                  <c:v>60.64</c:v>
                </c:pt>
                <c:pt idx="261">
                  <c:v>60.86</c:v>
                </c:pt>
                <c:pt idx="262">
                  <c:v>62.18</c:v>
                </c:pt>
                <c:pt idx="263">
                  <c:v>64.540000000000006</c:v>
                </c:pt>
                <c:pt idx="264">
                  <c:v>69.64</c:v>
                </c:pt>
                <c:pt idx="265">
                  <c:v>76.38</c:v>
                </c:pt>
                <c:pt idx="266">
                  <c:v>77.790000000000006</c:v>
                </c:pt>
                <c:pt idx="267">
                  <c:v>81.599999999999994</c:v>
                </c:pt>
                <c:pt idx="268">
                  <c:v>83</c:v>
                </c:pt>
                <c:pt idx="269">
                  <c:v>84.5</c:v>
                </c:pt>
                <c:pt idx="270">
                  <c:v>84.2</c:v>
                </c:pt>
                <c:pt idx="271">
                  <c:v>78.41</c:v>
                </c:pt>
                <c:pt idx="272">
                  <c:v>68.11</c:v>
                </c:pt>
                <c:pt idx="273">
                  <c:v>61.24</c:v>
                </c:pt>
                <c:pt idx="274">
                  <c:v>57.33</c:v>
                </c:pt>
                <c:pt idx="275">
                  <c:v>54.1</c:v>
                </c:pt>
                <c:pt idx="276">
                  <c:v>54.1</c:v>
                </c:pt>
                <c:pt idx="277">
                  <c:v>51.69</c:v>
                </c:pt>
                <c:pt idx="278">
                  <c:v>50.65</c:v>
                </c:pt>
                <c:pt idx="279">
                  <c:v>51.78</c:v>
                </c:pt>
                <c:pt idx="280">
                  <c:v>53.51</c:v>
                </c:pt>
                <c:pt idx="281">
                  <c:v>56.93</c:v>
                </c:pt>
                <c:pt idx="282">
                  <c:v>60.02</c:v>
                </c:pt>
                <c:pt idx="283">
                  <c:v>62.65</c:v>
                </c:pt>
                <c:pt idx="284">
                  <c:v>74.58</c:v>
                </c:pt>
                <c:pt idx="285">
                  <c:v>80.2</c:v>
                </c:pt>
                <c:pt idx="286">
                  <c:v>83.6</c:v>
                </c:pt>
                <c:pt idx="287">
                  <c:v>87.5</c:v>
                </c:pt>
                <c:pt idx="288">
                  <c:v>87.7</c:v>
                </c:pt>
                <c:pt idx="289">
                  <c:v>87.7</c:v>
                </c:pt>
                <c:pt idx="290">
                  <c:v>88.2</c:v>
                </c:pt>
                <c:pt idx="291">
                  <c:v>88.4</c:v>
                </c:pt>
                <c:pt idx="292">
                  <c:v>86.8</c:v>
                </c:pt>
                <c:pt idx="293">
                  <c:v>88.8</c:v>
                </c:pt>
                <c:pt idx="294">
                  <c:v>89.4</c:v>
                </c:pt>
                <c:pt idx="295">
                  <c:v>86.6</c:v>
                </c:pt>
                <c:pt idx="296">
                  <c:v>69.900000000000006</c:v>
                </c:pt>
                <c:pt idx="297">
                  <c:v>62.57</c:v>
                </c:pt>
                <c:pt idx="298">
                  <c:v>59.75</c:v>
                </c:pt>
                <c:pt idx="299">
                  <c:v>55.49</c:v>
                </c:pt>
                <c:pt idx="300">
                  <c:v>58.78</c:v>
                </c:pt>
                <c:pt idx="301">
                  <c:v>54.81</c:v>
                </c:pt>
                <c:pt idx="302">
                  <c:v>54.9</c:v>
                </c:pt>
                <c:pt idx="303">
                  <c:v>52.74</c:v>
                </c:pt>
                <c:pt idx="304">
                  <c:v>53.73</c:v>
                </c:pt>
                <c:pt idx="305">
                  <c:v>55.57</c:v>
                </c:pt>
                <c:pt idx="306">
                  <c:v>57.96</c:v>
                </c:pt>
                <c:pt idx="307">
                  <c:v>60.16</c:v>
                </c:pt>
                <c:pt idx="308">
                  <c:v>61.31</c:v>
                </c:pt>
                <c:pt idx="309">
                  <c:v>63.82</c:v>
                </c:pt>
                <c:pt idx="310">
                  <c:v>67.23</c:v>
                </c:pt>
                <c:pt idx="311">
                  <c:v>75.849999999999994</c:v>
                </c:pt>
                <c:pt idx="312">
                  <c:v>76.510000000000005</c:v>
                </c:pt>
                <c:pt idx="313">
                  <c:v>82.8</c:v>
                </c:pt>
                <c:pt idx="314">
                  <c:v>86.4</c:v>
                </c:pt>
                <c:pt idx="315">
                  <c:v>86.6</c:v>
                </c:pt>
                <c:pt idx="316">
                  <c:v>88.4</c:v>
                </c:pt>
                <c:pt idx="317">
                  <c:v>89.6</c:v>
                </c:pt>
                <c:pt idx="318">
                  <c:v>89.9</c:v>
                </c:pt>
                <c:pt idx="319">
                  <c:v>80.2</c:v>
                </c:pt>
                <c:pt idx="320">
                  <c:v>63.75</c:v>
                </c:pt>
                <c:pt idx="321">
                  <c:v>59.55</c:v>
                </c:pt>
                <c:pt idx="322">
                  <c:v>57.09</c:v>
                </c:pt>
                <c:pt idx="323">
                  <c:v>51.85</c:v>
                </c:pt>
                <c:pt idx="324">
                  <c:v>46.02</c:v>
                </c:pt>
                <c:pt idx="325">
                  <c:v>44.87</c:v>
                </c:pt>
                <c:pt idx="326">
                  <c:v>48.37</c:v>
                </c:pt>
                <c:pt idx="327">
                  <c:v>49.33</c:v>
                </c:pt>
                <c:pt idx="328">
                  <c:v>51.34</c:v>
                </c:pt>
                <c:pt idx="329">
                  <c:v>51.72</c:v>
                </c:pt>
                <c:pt idx="330">
                  <c:v>53.19</c:v>
                </c:pt>
                <c:pt idx="331">
                  <c:v>57.69</c:v>
                </c:pt>
                <c:pt idx="332">
                  <c:v>60.4</c:v>
                </c:pt>
                <c:pt idx="333">
                  <c:v>62.05</c:v>
                </c:pt>
                <c:pt idx="334">
                  <c:v>65.569999999999993</c:v>
                </c:pt>
                <c:pt idx="335">
                  <c:v>66.739999999999995</c:v>
                </c:pt>
                <c:pt idx="336">
                  <c:v>68.930000000000007</c:v>
                </c:pt>
                <c:pt idx="337">
                  <c:v>71.97</c:v>
                </c:pt>
                <c:pt idx="338">
                  <c:v>77.55</c:v>
                </c:pt>
                <c:pt idx="339">
                  <c:v>82.7</c:v>
                </c:pt>
                <c:pt idx="340">
                  <c:v>81.900000000000006</c:v>
                </c:pt>
                <c:pt idx="341">
                  <c:v>86.2</c:v>
                </c:pt>
                <c:pt idx="342">
                  <c:v>87.7</c:v>
                </c:pt>
                <c:pt idx="343">
                  <c:v>77.400000000000006</c:v>
                </c:pt>
                <c:pt idx="344">
                  <c:v>65.569999999999993</c:v>
                </c:pt>
                <c:pt idx="345">
                  <c:v>57.66</c:v>
                </c:pt>
                <c:pt idx="346">
                  <c:v>57.31</c:v>
                </c:pt>
                <c:pt idx="347">
                  <c:v>56.4</c:v>
                </c:pt>
                <c:pt idx="348">
                  <c:v>56.36</c:v>
                </c:pt>
                <c:pt idx="349">
                  <c:v>52.76</c:v>
                </c:pt>
                <c:pt idx="350">
                  <c:v>50.42</c:v>
                </c:pt>
                <c:pt idx="351">
                  <c:v>46.81</c:v>
                </c:pt>
                <c:pt idx="352">
                  <c:v>52</c:v>
                </c:pt>
                <c:pt idx="353">
                  <c:v>55.15</c:v>
                </c:pt>
                <c:pt idx="354">
                  <c:v>57.59</c:v>
                </c:pt>
                <c:pt idx="355">
                  <c:v>56.97</c:v>
                </c:pt>
                <c:pt idx="356">
                  <c:v>59.19</c:v>
                </c:pt>
                <c:pt idx="357">
                  <c:v>63.24</c:v>
                </c:pt>
                <c:pt idx="358">
                  <c:v>68.34</c:v>
                </c:pt>
                <c:pt idx="359">
                  <c:v>72.45</c:v>
                </c:pt>
                <c:pt idx="360">
                  <c:v>71.260000000000005</c:v>
                </c:pt>
                <c:pt idx="361">
                  <c:v>70.760000000000005</c:v>
                </c:pt>
                <c:pt idx="362">
                  <c:v>78.78</c:v>
                </c:pt>
                <c:pt idx="363">
                  <c:v>81.900000000000006</c:v>
                </c:pt>
                <c:pt idx="364">
                  <c:v>85.7</c:v>
                </c:pt>
                <c:pt idx="365">
                  <c:v>84.4</c:v>
                </c:pt>
                <c:pt idx="366">
                  <c:v>86.8</c:v>
                </c:pt>
                <c:pt idx="367">
                  <c:v>81.5</c:v>
                </c:pt>
                <c:pt idx="368">
                  <c:v>63.08</c:v>
                </c:pt>
                <c:pt idx="369">
                  <c:v>56.93</c:v>
                </c:pt>
                <c:pt idx="370">
                  <c:v>52.06</c:v>
                </c:pt>
                <c:pt idx="371">
                  <c:v>58.68</c:v>
                </c:pt>
                <c:pt idx="372">
                  <c:v>57.1</c:v>
                </c:pt>
                <c:pt idx="373">
                  <c:v>56.36</c:v>
                </c:pt>
                <c:pt idx="374">
                  <c:v>52.61</c:v>
                </c:pt>
                <c:pt idx="375">
                  <c:v>49.71</c:v>
                </c:pt>
                <c:pt idx="376">
                  <c:v>52.01</c:v>
                </c:pt>
                <c:pt idx="377">
                  <c:v>53.49</c:v>
                </c:pt>
                <c:pt idx="378">
                  <c:v>56.98</c:v>
                </c:pt>
                <c:pt idx="379">
                  <c:v>60.67</c:v>
                </c:pt>
                <c:pt idx="380">
                  <c:v>62.88</c:v>
                </c:pt>
                <c:pt idx="381">
                  <c:v>62.97</c:v>
                </c:pt>
                <c:pt idx="382">
                  <c:v>69.69</c:v>
                </c:pt>
                <c:pt idx="383">
                  <c:v>78.45</c:v>
                </c:pt>
                <c:pt idx="384">
                  <c:v>80.400000000000006</c:v>
                </c:pt>
                <c:pt idx="385">
                  <c:v>78.260000000000005</c:v>
                </c:pt>
                <c:pt idx="386">
                  <c:v>82</c:v>
                </c:pt>
                <c:pt idx="387">
                  <c:v>83.2</c:v>
                </c:pt>
                <c:pt idx="388">
                  <c:v>80.8</c:v>
                </c:pt>
                <c:pt idx="389">
                  <c:v>83.5</c:v>
                </c:pt>
                <c:pt idx="390">
                  <c:v>86</c:v>
                </c:pt>
                <c:pt idx="391">
                  <c:v>76.2</c:v>
                </c:pt>
                <c:pt idx="392">
                  <c:v>64.510000000000005</c:v>
                </c:pt>
                <c:pt idx="393">
                  <c:v>55.65</c:v>
                </c:pt>
                <c:pt idx="394">
                  <c:v>55.22</c:v>
                </c:pt>
                <c:pt idx="395">
                  <c:v>48.83</c:v>
                </c:pt>
                <c:pt idx="396">
                  <c:v>47.22</c:v>
                </c:pt>
                <c:pt idx="397">
                  <c:v>49.31</c:v>
                </c:pt>
                <c:pt idx="398">
                  <c:v>48.98</c:v>
                </c:pt>
                <c:pt idx="399">
                  <c:v>50.12</c:v>
                </c:pt>
                <c:pt idx="400">
                  <c:v>50.45</c:v>
                </c:pt>
                <c:pt idx="401">
                  <c:v>51.81</c:v>
                </c:pt>
                <c:pt idx="402">
                  <c:v>54.96</c:v>
                </c:pt>
                <c:pt idx="403">
                  <c:v>58.66</c:v>
                </c:pt>
                <c:pt idx="404">
                  <c:v>70.760000000000005</c:v>
                </c:pt>
                <c:pt idx="405">
                  <c:v>88.8</c:v>
                </c:pt>
                <c:pt idx="406">
                  <c:v>88.3</c:v>
                </c:pt>
                <c:pt idx="407">
                  <c:v>87.6</c:v>
                </c:pt>
                <c:pt idx="408">
                  <c:v>88.9</c:v>
                </c:pt>
                <c:pt idx="409">
                  <c:v>88.2</c:v>
                </c:pt>
                <c:pt idx="410">
                  <c:v>86.9</c:v>
                </c:pt>
                <c:pt idx="411">
                  <c:v>86.4</c:v>
                </c:pt>
                <c:pt idx="412">
                  <c:v>88</c:v>
                </c:pt>
                <c:pt idx="413">
                  <c:v>89.3</c:v>
                </c:pt>
                <c:pt idx="414">
                  <c:v>89.3</c:v>
                </c:pt>
                <c:pt idx="415">
                  <c:v>82.4</c:v>
                </c:pt>
                <c:pt idx="416">
                  <c:v>70.28</c:v>
                </c:pt>
                <c:pt idx="417">
                  <c:v>61.41</c:v>
                </c:pt>
                <c:pt idx="418">
                  <c:v>57.86</c:v>
                </c:pt>
                <c:pt idx="419">
                  <c:v>59.57</c:v>
                </c:pt>
                <c:pt idx="420">
                  <c:v>54.22</c:v>
                </c:pt>
                <c:pt idx="421">
                  <c:v>53.76</c:v>
                </c:pt>
                <c:pt idx="422">
                  <c:v>54.29</c:v>
                </c:pt>
                <c:pt idx="423">
                  <c:v>52.7</c:v>
                </c:pt>
                <c:pt idx="424">
                  <c:v>52.96</c:v>
                </c:pt>
                <c:pt idx="425">
                  <c:v>56.89</c:v>
                </c:pt>
                <c:pt idx="426">
                  <c:v>57.78</c:v>
                </c:pt>
                <c:pt idx="427">
                  <c:v>63.85</c:v>
                </c:pt>
                <c:pt idx="428">
                  <c:v>75.45</c:v>
                </c:pt>
                <c:pt idx="429">
                  <c:v>89.1</c:v>
                </c:pt>
                <c:pt idx="430">
                  <c:v>89.3</c:v>
                </c:pt>
                <c:pt idx="431">
                  <c:v>90.2</c:v>
                </c:pt>
                <c:pt idx="432">
                  <c:v>90.6</c:v>
                </c:pt>
                <c:pt idx="433">
                  <c:v>90.9</c:v>
                </c:pt>
                <c:pt idx="434">
                  <c:v>91</c:v>
                </c:pt>
                <c:pt idx="435">
                  <c:v>90.8</c:v>
                </c:pt>
                <c:pt idx="436">
                  <c:v>90.1</c:v>
                </c:pt>
                <c:pt idx="437">
                  <c:v>90</c:v>
                </c:pt>
                <c:pt idx="438">
                  <c:v>90.6</c:v>
                </c:pt>
                <c:pt idx="439">
                  <c:v>87.5</c:v>
                </c:pt>
                <c:pt idx="440">
                  <c:v>75.069999999999993</c:v>
                </c:pt>
                <c:pt idx="441">
                  <c:v>70.98</c:v>
                </c:pt>
                <c:pt idx="442">
                  <c:v>67.44</c:v>
                </c:pt>
                <c:pt idx="443">
                  <c:v>65.19</c:v>
                </c:pt>
                <c:pt idx="444">
                  <c:v>59.07</c:v>
                </c:pt>
                <c:pt idx="445">
                  <c:v>46.46</c:v>
                </c:pt>
                <c:pt idx="446">
                  <c:v>45.89</c:v>
                </c:pt>
                <c:pt idx="447">
                  <c:v>50.59</c:v>
                </c:pt>
                <c:pt idx="448">
                  <c:v>50.85</c:v>
                </c:pt>
                <c:pt idx="449">
                  <c:v>51.52</c:v>
                </c:pt>
                <c:pt idx="450">
                  <c:v>55.53</c:v>
                </c:pt>
                <c:pt idx="451">
                  <c:v>58.61</c:v>
                </c:pt>
                <c:pt idx="452">
                  <c:v>58.21</c:v>
                </c:pt>
                <c:pt idx="453">
                  <c:v>62.36</c:v>
                </c:pt>
                <c:pt idx="454">
                  <c:v>64.42</c:v>
                </c:pt>
                <c:pt idx="455">
                  <c:v>67.09</c:v>
                </c:pt>
                <c:pt idx="456">
                  <c:v>76.63</c:v>
                </c:pt>
                <c:pt idx="457">
                  <c:v>81.2</c:v>
                </c:pt>
                <c:pt idx="458">
                  <c:v>84.1</c:v>
                </c:pt>
                <c:pt idx="459">
                  <c:v>86.5</c:v>
                </c:pt>
                <c:pt idx="460">
                  <c:v>85.9</c:v>
                </c:pt>
                <c:pt idx="461">
                  <c:v>86.4</c:v>
                </c:pt>
                <c:pt idx="462">
                  <c:v>88</c:v>
                </c:pt>
                <c:pt idx="463">
                  <c:v>81</c:v>
                </c:pt>
                <c:pt idx="464">
                  <c:v>68.459999999999994</c:v>
                </c:pt>
                <c:pt idx="465">
                  <c:v>58.04</c:v>
                </c:pt>
                <c:pt idx="466">
                  <c:v>55.06</c:v>
                </c:pt>
                <c:pt idx="467">
                  <c:v>56.9</c:v>
                </c:pt>
                <c:pt idx="468">
                  <c:v>54.85</c:v>
                </c:pt>
                <c:pt idx="469">
                  <c:v>47.5</c:v>
                </c:pt>
                <c:pt idx="470">
                  <c:v>54.73</c:v>
                </c:pt>
                <c:pt idx="471">
                  <c:v>50.7</c:v>
                </c:pt>
                <c:pt idx="472">
                  <c:v>50.63</c:v>
                </c:pt>
                <c:pt idx="473">
                  <c:v>51.39</c:v>
                </c:pt>
                <c:pt idx="474">
                  <c:v>54.34</c:v>
                </c:pt>
                <c:pt idx="475">
                  <c:v>58.45</c:v>
                </c:pt>
                <c:pt idx="476">
                  <c:v>61.17</c:v>
                </c:pt>
                <c:pt idx="477">
                  <c:v>66.650000000000006</c:v>
                </c:pt>
                <c:pt idx="478">
                  <c:v>75.28</c:v>
                </c:pt>
                <c:pt idx="479">
                  <c:v>79.78</c:v>
                </c:pt>
                <c:pt idx="480">
                  <c:v>79.11</c:v>
                </c:pt>
                <c:pt idx="481">
                  <c:v>81.400000000000006</c:v>
                </c:pt>
                <c:pt idx="482">
                  <c:v>81.099999999999994</c:v>
                </c:pt>
                <c:pt idx="483">
                  <c:v>71.56</c:v>
                </c:pt>
                <c:pt idx="484">
                  <c:v>76.67</c:v>
                </c:pt>
                <c:pt idx="485">
                  <c:v>82</c:v>
                </c:pt>
                <c:pt idx="486">
                  <c:v>86.3</c:v>
                </c:pt>
                <c:pt idx="487">
                  <c:v>76.64</c:v>
                </c:pt>
                <c:pt idx="488">
                  <c:v>67.540000000000006</c:v>
                </c:pt>
                <c:pt idx="489">
                  <c:v>59.76</c:v>
                </c:pt>
                <c:pt idx="490">
                  <c:v>61.97</c:v>
                </c:pt>
                <c:pt idx="491">
                  <c:v>57.64</c:v>
                </c:pt>
                <c:pt idx="492">
                  <c:v>53.03</c:v>
                </c:pt>
                <c:pt idx="493">
                  <c:v>52.2</c:v>
                </c:pt>
                <c:pt idx="494">
                  <c:v>52.41</c:v>
                </c:pt>
                <c:pt idx="613">
                  <c:v>67.510000000000005</c:v>
                </c:pt>
                <c:pt idx="614">
                  <c:v>74.66</c:v>
                </c:pt>
                <c:pt idx="615">
                  <c:v>71.430000000000007</c:v>
                </c:pt>
                <c:pt idx="616">
                  <c:v>63.4</c:v>
                </c:pt>
                <c:pt idx="617">
                  <c:v>63.7</c:v>
                </c:pt>
                <c:pt idx="618">
                  <c:v>66.17</c:v>
                </c:pt>
                <c:pt idx="619">
                  <c:v>78.180000000000007</c:v>
                </c:pt>
                <c:pt idx="620">
                  <c:v>84.3</c:v>
                </c:pt>
                <c:pt idx="621">
                  <c:v>85.1</c:v>
                </c:pt>
                <c:pt idx="622">
                  <c:v>87.1</c:v>
                </c:pt>
                <c:pt idx="623">
                  <c:v>87.8</c:v>
                </c:pt>
                <c:pt idx="624">
                  <c:v>84.9</c:v>
                </c:pt>
                <c:pt idx="625">
                  <c:v>83.3</c:v>
                </c:pt>
                <c:pt idx="626">
                  <c:v>86.8</c:v>
                </c:pt>
                <c:pt idx="627">
                  <c:v>87.1</c:v>
                </c:pt>
                <c:pt idx="628">
                  <c:v>84.5</c:v>
                </c:pt>
                <c:pt idx="629">
                  <c:v>86.3</c:v>
                </c:pt>
                <c:pt idx="630">
                  <c:v>85.1</c:v>
                </c:pt>
                <c:pt idx="631">
                  <c:v>84.6</c:v>
                </c:pt>
                <c:pt idx="632">
                  <c:v>78.22</c:v>
                </c:pt>
                <c:pt idx="633">
                  <c:v>71.16</c:v>
                </c:pt>
                <c:pt idx="634">
                  <c:v>68.55</c:v>
                </c:pt>
                <c:pt idx="635">
                  <c:v>71.02</c:v>
                </c:pt>
                <c:pt idx="636">
                  <c:v>69.349999999999994</c:v>
                </c:pt>
                <c:pt idx="637">
                  <c:v>67.25</c:v>
                </c:pt>
                <c:pt idx="638">
                  <c:v>69.27</c:v>
                </c:pt>
                <c:pt idx="639">
                  <c:v>78.16</c:v>
                </c:pt>
                <c:pt idx="640">
                  <c:v>73.92</c:v>
                </c:pt>
                <c:pt idx="641">
                  <c:v>71.48</c:v>
                </c:pt>
                <c:pt idx="642">
                  <c:v>67.400000000000006</c:v>
                </c:pt>
                <c:pt idx="643">
                  <c:v>73.63</c:v>
                </c:pt>
                <c:pt idx="644">
                  <c:v>81.3</c:v>
                </c:pt>
                <c:pt idx="645">
                  <c:v>82.5</c:v>
                </c:pt>
                <c:pt idx="646">
                  <c:v>84.3</c:v>
                </c:pt>
                <c:pt idx="647">
                  <c:v>86.1</c:v>
                </c:pt>
                <c:pt idx="648">
                  <c:v>87.4</c:v>
                </c:pt>
                <c:pt idx="649">
                  <c:v>87.6</c:v>
                </c:pt>
                <c:pt idx="650">
                  <c:v>88</c:v>
                </c:pt>
                <c:pt idx="651">
                  <c:v>86.2</c:v>
                </c:pt>
                <c:pt idx="652">
                  <c:v>86.8</c:v>
                </c:pt>
                <c:pt idx="653">
                  <c:v>88.3</c:v>
                </c:pt>
                <c:pt idx="654">
                  <c:v>88.9</c:v>
                </c:pt>
                <c:pt idx="655">
                  <c:v>86</c:v>
                </c:pt>
                <c:pt idx="656">
                  <c:v>80.2</c:v>
                </c:pt>
                <c:pt idx="657">
                  <c:v>70.36</c:v>
                </c:pt>
                <c:pt idx="658">
                  <c:v>65.72</c:v>
                </c:pt>
                <c:pt idx="659">
                  <c:v>63.14</c:v>
                </c:pt>
                <c:pt idx="660">
                  <c:v>66.22</c:v>
                </c:pt>
                <c:pt idx="661">
                  <c:v>67.12</c:v>
                </c:pt>
                <c:pt idx="662">
                  <c:v>66.290000000000006</c:v>
                </c:pt>
                <c:pt idx="663">
                  <c:v>73.959999999999994</c:v>
                </c:pt>
                <c:pt idx="664">
                  <c:v>85.3</c:v>
                </c:pt>
                <c:pt idx="665">
                  <c:v>88.6</c:v>
                </c:pt>
                <c:pt idx="666">
                  <c:v>88</c:v>
                </c:pt>
                <c:pt idx="667">
                  <c:v>87.6</c:v>
                </c:pt>
                <c:pt idx="668">
                  <c:v>86.4</c:v>
                </c:pt>
                <c:pt idx="669">
                  <c:v>88.5</c:v>
                </c:pt>
                <c:pt idx="670">
                  <c:v>89.7</c:v>
                </c:pt>
                <c:pt idx="671">
                  <c:v>90.4</c:v>
                </c:pt>
                <c:pt idx="672">
                  <c:v>91</c:v>
                </c:pt>
                <c:pt idx="673">
                  <c:v>91.4</c:v>
                </c:pt>
                <c:pt idx="674">
                  <c:v>91.5</c:v>
                </c:pt>
                <c:pt idx="675">
                  <c:v>91.6</c:v>
                </c:pt>
                <c:pt idx="676">
                  <c:v>91.5</c:v>
                </c:pt>
                <c:pt idx="677">
                  <c:v>91.3</c:v>
                </c:pt>
                <c:pt idx="678">
                  <c:v>90.6</c:v>
                </c:pt>
                <c:pt idx="679">
                  <c:v>88.6</c:v>
                </c:pt>
                <c:pt idx="680">
                  <c:v>85.5</c:v>
                </c:pt>
                <c:pt idx="681">
                  <c:v>75.459999999999994</c:v>
                </c:pt>
                <c:pt idx="682">
                  <c:v>68.790000000000006</c:v>
                </c:pt>
                <c:pt idx="683">
                  <c:v>68.14</c:v>
                </c:pt>
                <c:pt idx="684">
                  <c:v>63.71</c:v>
                </c:pt>
                <c:pt idx="685">
                  <c:v>63.34</c:v>
                </c:pt>
                <c:pt idx="686">
                  <c:v>64.569999999999993</c:v>
                </c:pt>
                <c:pt idx="687">
                  <c:v>66.03</c:v>
                </c:pt>
                <c:pt idx="688">
                  <c:v>65.48</c:v>
                </c:pt>
                <c:pt idx="689">
                  <c:v>66.849999999999994</c:v>
                </c:pt>
                <c:pt idx="690">
                  <c:v>69.58</c:v>
                </c:pt>
                <c:pt idx="691">
                  <c:v>79.55</c:v>
                </c:pt>
                <c:pt idx="692">
                  <c:v>81.599999999999994</c:v>
                </c:pt>
                <c:pt idx="693">
                  <c:v>81.599999999999994</c:v>
                </c:pt>
                <c:pt idx="694">
                  <c:v>86.6</c:v>
                </c:pt>
                <c:pt idx="695">
                  <c:v>87.9</c:v>
                </c:pt>
                <c:pt idx="696">
                  <c:v>88.2</c:v>
                </c:pt>
                <c:pt idx="697">
                  <c:v>88.2</c:v>
                </c:pt>
                <c:pt idx="698">
                  <c:v>88.6</c:v>
                </c:pt>
                <c:pt idx="699">
                  <c:v>88.9</c:v>
                </c:pt>
                <c:pt idx="700">
                  <c:v>89.1</c:v>
                </c:pt>
                <c:pt idx="701">
                  <c:v>89</c:v>
                </c:pt>
                <c:pt idx="702">
                  <c:v>88.9</c:v>
                </c:pt>
                <c:pt idx="703">
                  <c:v>87.3</c:v>
                </c:pt>
                <c:pt idx="704">
                  <c:v>82.9</c:v>
                </c:pt>
                <c:pt idx="705">
                  <c:v>77.53</c:v>
                </c:pt>
                <c:pt idx="706">
                  <c:v>71.709999999999994</c:v>
                </c:pt>
                <c:pt idx="707">
                  <c:v>69.2</c:v>
                </c:pt>
                <c:pt idx="708">
                  <c:v>68.95</c:v>
                </c:pt>
                <c:pt idx="709">
                  <c:v>68.87</c:v>
                </c:pt>
                <c:pt idx="710">
                  <c:v>66.98</c:v>
                </c:pt>
                <c:pt idx="711">
                  <c:v>65.33</c:v>
                </c:pt>
                <c:pt idx="712">
                  <c:v>66.09</c:v>
                </c:pt>
                <c:pt idx="713">
                  <c:v>65.09</c:v>
                </c:pt>
                <c:pt idx="714">
                  <c:v>64.3</c:v>
                </c:pt>
                <c:pt idx="715">
                  <c:v>71.38</c:v>
                </c:pt>
                <c:pt idx="716">
                  <c:v>78.41</c:v>
                </c:pt>
                <c:pt idx="717">
                  <c:v>82.1</c:v>
                </c:pt>
                <c:pt idx="718">
                  <c:v>86</c:v>
                </c:pt>
                <c:pt idx="719">
                  <c:v>84.2</c:v>
                </c:pt>
                <c:pt idx="720">
                  <c:v>80.5</c:v>
                </c:pt>
                <c:pt idx="721">
                  <c:v>83.5</c:v>
                </c:pt>
                <c:pt idx="722">
                  <c:v>86.2</c:v>
                </c:pt>
                <c:pt idx="723">
                  <c:v>86.1</c:v>
                </c:pt>
                <c:pt idx="724">
                  <c:v>88.7</c:v>
                </c:pt>
                <c:pt idx="725">
                  <c:v>89</c:v>
                </c:pt>
                <c:pt idx="726">
                  <c:v>88.9</c:v>
                </c:pt>
                <c:pt idx="727">
                  <c:v>75.73</c:v>
                </c:pt>
                <c:pt idx="728">
                  <c:v>69.290000000000006</c:v>
                </c:pt>
                <c:pt idx="729">
                  <c:v>62.77</c:v>
                </c:pt>
                <c:pt idx="730">
                  <c:v>56.67</c:v>
                </c:pt>
                <c:pt idx="731">
                  <c:v>58.02</c:v>
                </c:pt>
                <c:pt idx="732">
                  <c:v>56.29</c:v>
                </c:pt>
                <c:pt idx="733">
                  <c:v>60.94</c:v>
                </c:pt>
                <c:pt idx="734">
                  <c:v>60.07</c:v>
                </c:pt>
                <c:pt idx="735">
                  <c:v>68.16</c:v>
                </c:pt>
                <c:pt idx="736">
                  <c:v>68.209999999999994</c:v>
                </c:pt>
                <c:pt idx="737">
                  <c:v>56.94</c:v>
                </c:pt>
                <c:pt idx="738">
                  <c:v>57.35</c:v>
                </c:pt>
                <c:pt idx="739">
                  <c:v>67.41</c:v>
                </c:pt>
                <c:pt idx="740">
                  <c:v>89.5</c:v>
                </c:pt>
                <c:pt idx="741">
                  <c:v>89.6</c:v>
                </c:pt>
                <c:pt idx="742">
                  <c:v>89.8</c:v>
                </c:pt>
                <c:pt idx="743">
                  <c:v>89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616.958330000009"/>
          <c:min val="435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617.000069444446</c:v>
                </c:pt>
                <c:pt idx="1">
                  <c:v>43617.04173611111</c:v>
                </c:pt>
                <c:pt idx="2">
                  <c:v>43617.083402777775</c:v>
                </c:pt>
                <c:pt idx="3">
                  <c:v>43617.125069444446</c:v>
                </c:pt>
                <c:pt idx="4">
                  <c:v>43617.166735879633</c:v>
                </c:pt>
                <c:pt idx="5">
                  <c:v>43617.208402488424</c:v>
                </c:pt>
                <c:pt idx="6">
                  <c:v>43617.250069097223</c:v>
                </c:pt>
                <c:pt idx="7">
                  <c:v>43617.291735706021</c:v>
                </c:pt>
                <c:pt idx="8">
                  <c:v>43617.333402314813</c:v>
                </c:pt>
                <c:pt idx="9">
                  <c:v>43617.375068923611</c:v>
                </c:pt>
                <c:pt idx="10">
                  <c:v>43617.41673553241</c:v>
                </c:pt>
                <c:pt idx="11">
                  <c:v>43617.458402141201</c:v>
                </c:pt>
                <c:pt idx="12">
                  <c:v>43617.50006875</c:v>
                </c:pt>
                <c:pt idx="13">
                  <c:v>43617.541735358798</c:v>
                </c:pt>
                <c:pt idx="14">
                  <c:v>43617.583401967589</c:v>
                </c:pt>
                <c:pt idx="15">
                  <c:v>43617.625068576388</c:v>
                </c:pt>
                <c:pt idx="16">
                  <c:v>43617.666735185187</c:v>
                </c:pt>
                <c:pt idx="17">
                  <c:v>43617.708401793985</c:v>
                </c:pt>
                <c:pt idx="18">
                  <c:v>43617.750068402776</c:v>
                </c:pt>
                <c:pt idx="19">
                  <c:v>43617.791735011575</c:v>
                </c:pt>
                <c:pt idx="20">
                  <c:v>43617.833401620373</c:v>
                </c:pt>
                <c:pt idx="21">
                  <c:v>43617.875068229165</c:v>
                </c:pt>
                <c:pt idx="22">
                  <c:v>43617.916734837963</c:v>
                </c:pt>
                <c:pt idx="23">
                  <c:v>43617.958401446762</c:v>
                </c:pt>
                <c:pt idx="24">
                  <c:v>43618.000068055553</c:v>
                </c:pt>
                <c:pt idx="25">
                  <c:v>43618.041734664352</c:v>
                </c:pt>
                <c:pt idx="26">
                  <c:v>43618.08340127315</c:v>
                </c:pt>
                <c:pt idx="27">
                  <c:v>43618.125067881942</c:v>
                </c:pt>
                <c:pt idx="28">
                  <c:v>43618.16673449074</c:v>
                </c:pt>
                <c:pt idx="29">
                  <c:v>43618.208401099539</c:v>
                </c:pt>
                <c:pt idx="30">
                  <c:v>43618.25006770833</c:v>
                </c:pt>
                <c:pt idx="31">
                  <c:v>43618.291734317128</c:v>
                </c:pt>
                <c:pt idx="32">
                  <c:v>43618.333400925927</c:v>
                </c:pt>
                <c:pt idx="33">
                  <c:v>43618.375067534726</c:v>
                </c:pt>
                <c:pt idx="34">
                  <c:v>43618.416734143517</c:v>
                </c:pt>
                <c:pt idx="35">
                  <c:v>43618.458400752315</c:v>
                </c:pt>
                <c:pt idx="36">
                  <c:v>43618.500067361114</c:v>
                </c:pt>
                <c:pt idx="37">
                  <c:v>43618.541733969905</c:v>
                </c:pt>
                <c:pt idx="38">
                  <c:v>43618.583400578704</c:v>
                </c:pt>
                <c:pt idx="39">
                  <c:v>43618.625067187502</c:v>
                </c:pt>
                <c:pt idx="40">
                  <c:v>43618.666733796294</c:v>
                </c:pt>
                <c:pt idx="41">
                  <c:v>43618.708400405092</c:v>
                </c:pt>
                <c:pt idx="42">
                  <c:v>43618.750067013891</c:v>
                </c:pt>
                <c:pt idx="43">
                  <c:v>43618.791733622682</c:v>
                </c:pt>
                <c:pt idx="44">
                  <c:v>43618.83340023148</c:v>
                </c:pt>
                <c:pt idx="45">
                  <c:v>43618.875066840279</c:v>
                </c:pt>
                <c:pt idx="46">
                  <c:v>43618.916733449078</c:v>
                </c:pt>
                <c:pt idx="47">
                  <c:v>43618.958400057869</c:v>
                </c:pt>
                <c:pt idx="48">
                  <c:v>43619.000066666667</c:v>
                </c:pt>
                <c:pt idx="49">
                  <c:v>43619.041733275466</c:v>
                </c:pt>
                <c:pt idx="50">
                  <c:v>43619.083399884257</c:v>
                </c:pt>
                <c:pt idx="51">
                  <c:v>43619.125066493056</c:v>
                </c:pt>
                <c:pt idx="52">
                  <c:v>43619.166733101854</c:v>
                </c:pt>
                <c:pt idx="53">
                  <c:v>43619.208399710646</c:v>
                </c:pt>
                <c:pt idx="54">
                  <c:v>43619.250066319444</c:v>
                </c:pt>
                <c:pt idx="55">
                  <c:v>43619.291732928243</c:v>
                </c:pt>
                <c:pt idx="56">
                  <c:v>43619.333399537034</c:v>
                </c:pt>
                <c:pt idx="57">
                  <c:v>43619.375066145833</c:v>
                </c:pt>
                <c:pt idx="58">
                  <c:v>43619.416732754631</c:v>
                </c:pt>
                <c:pt idx="59">
                  <c:v>43619.458399363422</c:v>
                </c:pt>
                <c:pt idx="60">
                  <c:v>43619.500065972221</c:v>
                </c:pt>
                <c:pt idx="61">
                  <c:v>43619.541732581019</c:v>
                </c:pt>
                <c:pt idx="62">
                  <c:v>43619.583399189818</c:v>
                </c:pt>
                <c:pt idx="63">
                  <c:v>43619.625065798609</c:v>
                </c:pt>
                <c:pt idx="64">
                  <c:v>43619.666732407408</c:v>
                </c:pt>
                <c:pt idx="65">
                  <c:v>43619.708399016206</c:v>
                </c:pt>
                <c:pt idx="66">
                  <c:v>43619.750065624998</c:v>
                </c:pt>
                <c:pt idx="67">
                  <c:v>43619.791732233796</c:v>
                </c:pt>
                <c:pt idx="68">
                  <c:v>43619.833398842595</c:v>
                </c:pt>
                <c:pt idx="69">
                  <c:v>43619.875065451386</c:v>
                </c:pt>
                <c:pt idx="70">
                  <c:v>43619.916732060185</c:v>
                </c:pt>
                <c:pt idx="71">
                  <c:v>43619.958398668983</c:v>
                </c:pt>
                <c:pt idx="72">
                  <c:v>43620.000065277774</c:v>
                </c:pt>
                <c:pt idx="73">
                  <c:v>43620.041731886573</c:v>
                </c:pt>
                <c:pt idx="74">
                  <c:v>43620.083398495372</c:v>
                </c:pt>
                <c:pt idx="75">
                  <c:v>43620.12506510417</c:v>
                </c:pt>
                <c:pt idx="76">
                  <c:v>43620.166731712961</c:v>
                </c:pt>
                <c:pt idx="77">
                  <c:v>43620.20839832176</c:v>
                </c:pt>
                <c:pt idx="78">
                  <c:v>43620.250064930558</c:v>
                </c:pt>
                <c:pt idx="79">
                  <c:v>43620.29173153935</c:v>
                </c:pt>
                <c:pt idx="80">
                  <c:v>43620.333398148148</c:v>
                </c:pt>
                <c:pt idx="81">
                  <c:v>43620.375064756947</c:v>
                </c:pt>
                <c:pt idx="82">
                  <c:v>43620.416731365738</c:v>
                </c:pt>
                <c:pt idx="83">
                  <c:v>43620.458397974537</c:v>
                </c:pt>
                <c:pt idx="84">
                  <c:v>43620.500064583335</c:v>
                </c:pt>
                <c:pt idx="85">
                  <c:v>43620.541731192126</c:v>
                </c:pt>
                <c:pt idx="86">
                  <c:v>43620.583397800925</c:v>
                </c:pt>
                <c:pt idx="87">
                  <c:v>43620.625064409724</c:v>
                </c:pt>
                <c:pt idx="88">
                  <c:v>43620.666731018522</c:v>
                </c:pt>
                <c:pt idx="89">
                  <c:v>43620.708397627313</c:v>
                </c:pt>
                <c:pt idx="90">
                  <c:v>43620.750064236112</c:v>
                </c:pt>
                <c:pt idx="91">
                  <c:v>43620.79173084491</c:v>
                </c:pt>
                <c:pt idx="92">
                  <c:v>43620.833397453702</c:v>
                </c:pt>
                <c:pt idx="93">
                  <c:v>43620.8750640625</c:v>
                </c:pt>
                <c:pt idx="94">
                  <c:v>43620.916730671299</c:v>
                </c:pt>
                <c:pt idx="95">
                  <c:v>43620.95839728009</c:v>
                </c:pt>
                <c:pt idx="96">
                  <c:v>43621.000063888889</c:v>
                </c:pt>
                <c:pt idx="97">
                  <c:v>43621.041730497687</c:v>
                </c:pt>
                <c:pt idx="98">
                  <c:v>43621.083397106479</c:v>
                </c:pt>
                <c:pt idx="99">
                  <c:v>43621.125063715277</c:v>
                </c:pt>
                <c:pt idx="100">
                  <c:v>43621.166730324076</c:v>
                </c:pt>
                <c:pt idx="101">
                  <c:v>43621.208396932867</c:v>
                </c:pt>
                <c:pt idx="102">
                  <c:v>43621.250063541665</c:v>
                </c:pt>
                <c:pt idx="103">
                  <c:v>43621.291730150464</c:v>
                </c:pt>
                <c:pt idx="104">
                  <c:v>43621.333396759263</c:v>
                </c:pt>
                <c:pt idx="105">
                  <c:v>43621.375063368054</c:v>
                </c:pt>
                <c:pt idx="106">
                  <c:v>43621.416729976852</c:v>
                </c:pt>
                <c:pt idx="107">
                  <c:v>43621.458396585651</c:v>
                </c:pt>
                <c:pt idx="108">
                  <c:v>43621.500063194442</c:v>
                </c:pt>
                <c:pt idx="109">
                  <c:v>43621.541729803241</c:v>
                </c:pt>
                <c:pt idx="110">
                  <c:v>43621.583396412039</c:v>
                </c:pt>
                <c:pt idx="111">
                  <c:v>43621.625063020831</c:v>
                </c:pt>
                <c:pt idx="112">
                  <c:v>43621.666729629629</c:v>
                </c:pt>
                <c:pt idx="113">
                  <c:v>43621.708396238428</c:v>
                </c:pt>
                <c:pt idx="114">
                  <c:v>43621.750062847219</c:v>
                </c:pt>
                <c:pt idx="115">
                  <c:v>43621.791729456017</c:v>
                </c:pt>
                <c:pt idx="116">
                  <c:v>43621.833396064816</c:v>
                </c:pt>
                <c:pt idx="117">
                  <c:v>43621.875062673615</c:v>
                </c:pt>
                <c:pt idx="118">
                  <c:v>43621.916729282406</c:v>
                </c:pt>
                <c:pt idx="119">
                  <c:v>43621.958395891204</c:v>
                </c:pt>
                <c:pt idx="120">
                  <c:v>43622.000062500003</c:v>
                </c:pt>
                <c:pt idx="121">
                  <c:v>43622.041729108794</c:v>
                </c:pt>
                <c:pt idx="122">
                  <c:v>43622.083395717593</c:v>
                </c:pt>
                <c:pt idx="123">
                  <c:v>43622.125062326391</c:v>
                </c:pt>
                <c:pt idx="124">
                  <c:v>43622.166728935183</c:v>
                </c:pt>
                <c:pt idx="125">
                  <c:v>43622.208395543981</c:v>
                </c:pt>
                <c:pt idx="126">
                  <c:v>43622.25006215278</c:v>
                </c:pt>
                <c:pt idx="127">
                  <c:v>43622.291728761571</c:v>
                </c:pt>
                <c:pt idx="128">
                  <c:v>43622.33339537037</c:v>
                </c:pt>
                <c:pt idx="129">
                  <c:v>43622.375061979168</c:v>
                </c:pt>
                <c:pt idx="130">
                  <c:v>43622.416728587959</c:v>
                </c:pt>
                <c:pt idx="131">
                  <c:v>43622.458395196758</c:v>
                </c:pt>
                <c:pt idx="132">
                  <c:v>43622.500061805556</c:v>
                </c:pt>
                <c:pt idx="133">
                  <c:v>43622.541728414355</c:v>
                </c:pt>
                <c:pt idx="134">
                  <c:v>43622.583395023146</c:v>
                </c:pt>
                <c:pt idx="135">
                  <c:v>43622.625061631945</c:v>
                </c:pt>
                <c:pt idx="136">
                  <c:v>43622.666728240743</c:v>
                </c:pt>
                <c:pt idx="137">
                  <c:v>43622.708394849535</c:v>
                </c:pt>
                <c:pt idx="138">
                  <c:v>43622.750061458333</c:v>
                </c:pt>
                <c:pt idx="139">
                  <c:v>43622.791728067132</c:v>
                </c:pt>
                <c:pt idx="140">
                  <c:v>43622.833394675923</c:v>
                </c:pt>
                <c:pt idx="141">
                  <c:v>43622.875061284722</c:v>
                </c:pt>
                <c:pt idx="142">
                  <c:v>43622.91672789352</c:v>
                </c:pt>
                <c:pt idx="143">
                  <c:v>43622.958394502311</c:v>
                </c:pt>
                <c:pt idx="144">
                  <c:v>43623.00006111111</c:v>
                </c:pt>
                <c:pt idx="145">
                  <c:v>43623.041727719909</c:v>
                </c:pt>
                <c:pt idx="146">
                  <c:v>43623.083394328707</c:v>
                </c:pt>
                <c:pt idx="147">
                  <c:v>43623.125060937498</c:v>
                </c:pt>
                <c:pt idx="148">
                  <c:v>43623.166727546297</c:v>
                </c:pt>
                <c:pt idx="149">
                  <c:v>43623.208394155095</c:v>
                </c:pt>
                <c:pt idx="150">
                  <c:v>43623.250060763887</c:v>
                </c:pt>
                <c:pt idx="151">
                  <c:v>43623.291727372685</c:v>
                </c:pt>
                <c:pt idx="152">
                  <c:v>43623.333393981484</c:v>
                </c:pt>
                <c:pt idx="153">
                  <c:v>43623.375060590275</c:v>
                </c:pt>
                <c:pt idx="154">
                  <c:v>43623.416727199074</c:v>
                </c:pt>
                <c:pt idx="155">
                  <c:v>43623.458393807872</c:v>
                </c:pt>
                <c:pt idx="156">
                  <c:v>43623.500060416663</c:v>
                </c:pt>
                <c:pt idx="157">
                  <c:v>43623.541727025462</c:v>
                </c:pt>
                <c:pt idx="158">
                  <c:v>43623.583393634261</c:v>
                </c:pt>
                <c:pt idx="159">
                  <c:v>43623.625060243059</c:v>
                </c:pt>
                <c:pt idx="160">
                  <c:v>43623.66672685185</c:v>
                </c:pt>
                <c:pt idx="161">
                  <c:v>43623.708393460649</c:v>
                </c:pt>
                <c:pt idx="162">
                  <c:v>43623.750060069447</c:v>
                </c:pt>
                <c:pt idx="163">
                  <c:v>43623.791726678239</c:v>
                </c:pt>
                <c:pt idx="164">
                  <c:v>43623.833393287037</c:v>
                </c:pt>
                <c:pt idx="165">
                  <c:v>43623.875059895836</c:v>
                </c:pt>
                <c:pt idx="166">
                  <c:v>43623.916726504627</c:v>
                </c:pt>
                <c:pt idx="167">
                  <c:v>43623.958393113426</c:v>
                </c:pt>
                <c:pt idx="168">
                  <c:v>43624.000059722224</c:v>
                </c:pt>
                <c:pt idx="169">
                  <c:v>43624.041726331016</c:v>
                </c:pt>
                <c:pt idx="170">
                  <c:v>43624.083392939814</c:v>
                </c:pt>
                <c:pt idx="171">
                  <c:v>43624.125059548613</c:v>
                </c:pt>
                <c:pt idx="172">
                  <c:v>43624.166726157404</c:v>
                </c:pt>
                <c:pt idx="173">
                  <c:v>43624.208392766202</c:v>
                </c:pt>
                <c:pt idx="174">
                  <c:v>43624.250059375001</c:v>
                </c:pt>
                <c:pt idx="175">
                  <c:v>43624.2917259838</c:v>
                </c:pt>
                <c:pt idx="176">
                  <c:v>43624.333392592591</c:v>
                </c:pt>
                <c:pt idx="177">
                  <c:v>43624.375059201389</c:v>
                </c:pt>
                <c:pt idx="178">
                  <c:v>43624.416725810188</c:v>
                </c:pt>
                <c:pt idx="179">
                  <c:v>43624.458392418979</c:v>
                </c:pt>
                <c:pt idx="180">
                  <c:v>43624.500059027778</c:v>
                </c:pt>
                <c:pt idx="181">
                  <c:v>43624.541725636576</c:v>
                </c:pt>
                <c:pt idx="182">
                  <c:v>43624.583392245368</c:v>
                </c:pt>
                <c:pt idx="183">
                  <c:v>43624.625058854166</c:v>
                </c:pt>
                <c:pt idx="184">
                  <c:v>43624.666725462965</c:v>
                </c:pt>
                <c:pt idx="185">
                  <c:v>43624.708392071756</c:v>
                </c:pt>
                <c:pt idx="186">
                  <c:v>43624.750058680555</c:v>
                </c:pt>
                <c:pt idx="187">
                  <c:v>43624.791725289353</c:v>
                </c:pt>
                <c:pt idx="188">
                  <c:v>43624.833391898152</c:v>
                </c:pt>
                <c:pt idx="189">
                  <c:v>43624.875058506943</c:v>
                </c:pt>
                <c:pt idx="190">
                  <c:v>43624.916725115741</c:v>
                </c:pt>
                <c:pt idx="191">
                  <c:v>43624.95839172454</c:v>
                </c:pt>
                <c:pt idx="192">
                  <c:v>43625.000058333331</c:v>
                </c:pt>
                <c:pt idx="193">
                  <c:v>43625.04172494213</c:v>
                </c:pt>
                <c:pt idx="194">
                  <c:v>43625.083391550928</c:v>
                </c:pt>
                <c:pt idx="195">
                  <c:v>43625.12505815972</c:v>
                </c:pt>
                <c:pt idx="196">
                  <c:v>43625.166724768518</c:v>
                </c:pt>
                <c:pt idx="197">
                  <c:v>43625.208391377317</c:v>
                </c:pt>
                <c:pt idx="198">
                  <c:v>43625.250057986108</c:v>
                </c:pt>
                <c:pt idx="199">
                  <c:v>43625.291724594907</c:v>
                </c:pt>
                <c:pt idx="200">
                  <c:v>43625.333391203705</c:v>
                </c:pt>
                <c:pt idx="201">
                  <c:v>43625.375057812496</c:v>
                </c:pt>
                <c:pt idx="202">
                  <c:v>43625.416724421295</c:v>
                </c:pt>
                <c:pt idx="203">
                  <c:v>43625.458391030093</c:v>
                </c:pt>
                <c:pt idx="204">
                  <c:v>43625.500057638892</c:v>
                </c:pt>
                <c:pt idx="205">
                  <c:v>43625.541724247683</c:v>
                </c:pt>
                <c:pt idx="206">
                  <c:v>43625.583390856482</c:v>
                </c:pt>
                <c:pt idx="207">
                  <c:v>43625.62505746528</c:v>
                </c:pt>
                <c:pt idx="208">
                  <c:v>43625.666724074072</c:v>
                </c:pt>
                <c:pt idx="209">
                  <c:v>43625.70839068287</c:v>
                </c:pt>
                <c:pt idx="210">
                  <c:v>43625.750057291669</c:v>
                </c:pt>
                <c:pt idx="211">
                  <c:v>43625.79172390046</c:v>
                </c:pt>
                <c:pt idx="212">
                  <c:v>43625.833390509259</c:v>
                </c:pt>
                <c:pt idx="213">
                  <c:v>43625.875057118057</c:v>
                </c:pt>
                <c:pt idx="214">
                  <c:v>43625.916723726848</c:v>
                </c:pt>
                <c:pt idx="215">
                  <c:v>43625.958390335647</c:v>
                </c:pt>
                <c:pt idx="216">
                  <c:v>43626.000056944446</c:v>
                </c:pt>
                <c:pt idx="217">
                  <c:v>43626.041723553244</c:v>
                </c:pt>
                <c:pt idx="218">
                  <c:v>43626.083390162035</c:v>
                </c:pt>
                <c:pt idx="219">
                  <c:v>43626.125056770834</c:v>
                </c:pt>
                <c:pt idx="220">
                  <c:v>43626.166723379632</c:v>
                </c:pt>
                <c:pt idx="221">
                  <c:v>43626.208389988424</c:v>
                </c:pt>
                <c:pt idx="222">
                  <c:v>43626.250056597222</c:v>
                </c:pt>
                <c:pt idx="223">
                  <c:v>43626.291723206021</c:v>
                </c:pt>
                <c:pt idx="224">
                  <c:v>43626.333389814812</c:v>
                </c:pt>
                <c:pt idx="225">
                  <c:v>43626.375056423611</c:v>
                </c:pt>
                <c:pt idx="226">
                  <c:v>43626.416723032409</c:v>
                </c:pt>
                <c:pt idx="227">
                  <c:v>43626.4583896412</c:v>
                </c:pt>
                <c:pt idx="228">
                  <c:v>43626.500056249999</c:v>
                </c:pt>
                <c:pt idx="229">
                  <c:v>43626.541722858798</c:v>
                </c:pt>
                <c:pt idx="230">
                  <c:v>43626.583389467596</c:v>
                </c:pt>
                <c:pt idx="231">
                  <c:v>43626.625056076387</c:v>
                </c:pt>
                <c:pt idx="232">
                  <c:v>43626.666722685186</c:v>
                </c:pt>
                <c:pt idx="233">
                  <c:v>43626.708389293985</c:v>
                </c:pt>
                <c:pt idx="234">
                  <c:v>43626.750055902776</c:v>
                </c:pt>
                <c:pt idx="235">
                  <c:v>43626.791722511574</c:v>
                </c:pt>
                <c:pt idx="236">
                  <c:v>43626.833389120373</c:v>
                </c:pt>
                <c:pt idx="237">
                  <c:v>43626.875055729164</c:v>
                </c:pt>
                <c:pt idx="238">
                  <c:v>43626.916722337963</c:v>
                </c:pt>
                <c:pt idx="239">
                  <c:v>43626.958388946761</c:v>
                </c:pt>
                <c:pt idx="240">
                  <c:v>43627.000055555553</c:v>
                </c:pt>
                <c:pt idx="241">
                  <c:v>43627.041722164351</c:v>
                </c:pt>
                <c:pt idx="242">
                  <c:v>43627.08338877315</c:v>
                </c:pt>
                <c:pt idx="243">
                  <c:v>43627.125055381941</c:v>
                </c:pt>
                <c:pt idx="244">
                  <c:v>43627.166721990739</c:v>
                </c:pt>
                <c:pt idx="245">
                  <c:v>43627.208388599538</c:v>
                </c:pt>
                <c:pt idx="246">
                  <c:v>43627.250055208337</c:v>
                </c:pt>
                <c:pt idx="247">
                  <c:v>43627.291721817128</c:v>
                </c:pt>
                <c:pt idx="248">
                  <c:v>43627.333388425926</c:v>
                </c:pt>
                <c:pt idx="249">
                  <c:v>43627.375055034725</c:v>
                </c:pt>
                <c:pt idx="250">
                  <c:v>43627.416721643516</c:v>
                </c:pt>
                <c:pt idx="251">
                  <c:v>43627.458388252315</c:v>
                </c:pt>
                <c:pt idx="252">
                  <c:v>43627.500054861113</c:v>
                </c:pt>
                <c:pt idx="253">
                  <c:v>43627.541721469905</c:v>
                </c:pt>
                <c:pt idx="254">
                  <c:v>43627.583388078703</c:v>
                </c:pt>
                <c:pt idx="255">
                  <c:v>43627.625054687502</c:v>
                </c:pt>
                <c:pt idx="256">
                  <c:v>43627.666721296293</c:v>
                </c:pt>
                <c:pt idx="257">
                  <c:v>43627.708387905092</c:v>
                </c:pt>
                <c:pt idx="258">
                  <c:v>43627.75005451389</c:v>
                </c:pt>
                <c:pt idx="259">
                  <c:v>43627.791721122689</c:v>
                </c:pt>
                <c:pt idx="260">
                  <c:v>43627.83338773148</c:v>
                </c:pt>
                <c:pt idx="261">
                  <c:v>43627.875054340278</c:v>
                </c:pt>
                <c:pt idx="262">
                  <c:v>43627.916720949077</c:v>
                </c:pt>
                <c:pt idx="263">
                  <c:v>43627.958387557868</c:v>
                </c:pt>
                <c:pt idx="264">
                  <c:v>43628.000054166667</c:v>
                </c:pt>
                <c:pt idx="265">
                  <c:v>43628.041720775465</c:v>
                </c:pt>
                <c:pt idx="266">
                  <c:v>43628.083387384257</c:v>
                </c:pt>
                <c:pt idx="267">
                  <c:v>43628.125053993055</c:v>
                </c:pt>
                <c:pt idx="268">
                  <c:v>43628.166720601854</c:v>
                </c:pt>
                <c:pt idx="269">
                  <c:v>43628.208387210645</c:v>
                </c:pt>
                <c:pt idx="270">
                  <c:v>43628.250053819444</c:v>
                </c:pt>
                <c:pt idx="271">
                  <c:v>43628.291720428242</c:v>
                </c:pt>
                <c:pt idx="272">
                  <c:v>43628.333387037041</c:v>
                </c:pt>
                <c:pt idx="273">
                  <c:v>43628.375053645832</c:v>
                </c:pt>
                <c:pt idx="274">
                  <c:v>43628.41672025463</c:v>
                </c:pt>
                <c:pt idx="275">
                  <c:v>43628.458386863429</c:v>
                </c:pt>
                <c:pt idx="276">
                  <c:v>43628.50005347222</c:v>
                </c:pt>
                <c:pt idx="277">
                  <c:v>43628.541720081019</c:v>
                </c:pt>
                <c:pt idx="278">
                  <c:v>43628.583386689817</c:v>
                </c:pt>
                <c:pt idx="279">
                  <c:v>43628.625053298609</c:v>
                </c:pt>
                <c:pt idx="280">
                  <c:v>43628.666719907407</c:v>
                </c:pt>
                <c:pt idx="281">
                  <c:v>43628.708386516206</c:v>
                </c:pt>
                <c:pt idx="282">
                  <c:v>43628.750053124997</c:v>
                </c:pt>
                <c:pt idx="283">
                  <c:v>43628.791719733796</c:v>
                </c:pt>
                <c:pt idx="284">
                  <c:v>43628.833386342594</c:v>
                </c:pt>
                <c:pt idx="285">
                  <c:v>43628.875052951385</c:v>
                </c:pt>
                <c:pt idx="286">
                  <c:v>43628.916719560184</c:v>
                </c:pt>
                <c:pt idx="287">
                  <c:v>43628.958386168983</c:v>
                </c:pt>
                <c:pt idx="288">
                  <c:v>43629.000052777781</c:v>
                </c:pt>
                <c:pt idx="289">
                  <c:v>43629.041719386572</c:v>
                </c:pt>
                <c:pt idx="290">
                  <c:v>43629.083385995371</c:v>
                </c:pt>
                <c:pt idx="291">
                  <c:v>43629.125052604169</c:v>
                </c:pt>
                <c:pt idx="292">
                  <c:v>43629.166719212961</c:v>
                </c:pt>
                <c:pt idx="293">
                  <c:v>43629.208385821759</c:v>
                </c:pt>
                <c:pt idx="294">
                  <c:v>43629.250052430558</c:v>
                </c:pt>
                <c:pt idx="295">
                  <c:v>43629.291719039349</c:v>
                </c:pt>
                <c:pt idx="296">
                  <c:v>43629.333385648148</c:v>
                </c:pt>
                <c:pt idx="297">
                  <c:v>43629.375052256946</c:v>
                </c:pt>
                <c:pt idx="298">
                  <c:v>43629.416718865737</c:v>
                </c:pt>
                <c:pt idx="299">
                  <c:v>43629.458385474536</c:v>
                </c:pt>
                <c:pt idx="300">
                  <c:v>43629.500052083335</c:v>
                </c:pt>
                <c:pt idx="301">
                  <c:v>43629.541718692133</c:v>
                </c:pt>
                <c:pt idx="302">
                  <c:v>43629.583385300924</c:v>
                </c:pt>
                <c:pt idx="303">
                  <c:v>43629.625051909723</c:v>
                </c:pt>
                <c:pt idx="304">
                  <c:v>43629.666718518522</c:v>
                </c:pt>
                <c:pt idx="305">
                  <c:v>43629.708385127313</c:v>
                </c:pt>
                <c:pt idx="306">
                  <c:v>43629.750051736111</c:v>
                </c:pt>
                <c:pt idx="307">
                  <c:v>43629.79171834491</c:v>
                </c:pt>
                <c:pt idx="308">
                  <c:v>43629.833384953701</c:v>
                </c:pt>
                <c:pt idx="309">
                  <c:v>43629.8750515625</c:v>
                </c:pt>
                <c:pt idx="310">
                  <c:v>43629.916718171298</c:v>
                </c:pt>
                <c:pt idx="311">
                  <c:v>43629.95838478009</c:v>
                </c:pt>
                <c:pt idx="312">
                  <c:v>43630.000051388888</c:v>
                </c:pt>
                <c:pt idx="313">
                  <c:v>43630.041717997687</c:v>
                </c:pt>
                <c:pt idx="314">
                  <c:v>43630.083384606478</c:v>
                </c:pt>
                <c:pt idx="315">
                  <c:v>43630.125051215276</c:v>
                </c:pt>
                <c:pt idx="316">
                  <c:v>43630.166717824075</c:v>
                </c:pt>
                <c:pt idx="317">
                  <c:v>43630.208384432874</c:v>
                </c:pt>
                <c:pt idx="318">
                  <c:v>43630.250051041665</c:v>
                </c:pt>
                <c:pt idx="319">
                  <c:v>43630.291717650463</c:v>
                </c:pt>
                <c:pt idx="320">
                  <c:v>43630.333384259262</c:v>
                </c:pt>
                <c:pt idx="321">
                  <c:v>43630.375050868053</c:v>
                </c:pt>
                <c:pt idx="322">
                  <c:v>43630.416717476852</c:v>
                </c:pt>
                <c:pt idx="323">
                  <c:v>43630.45838408565</c:v>
                </c:pt>
                <c:pt idx="324">
                  <c:v>43630.500050694442</c:v>
                </c:pt>
                <c:pt idx="325">
                  <c:v>43630.54171730324</c:v>
                </c:pt>
                <c:pt idx="326">
                  <c:v>43630.583383912039</c:v>
                </c:pt>
                <c:pt idx="327">
                  <c:v>43630.62505052083</c:v>
                </c:pt>
                <c:pt idx="328">
                  <c:v>43630.666717129629</c:v>
                </c:pt>
                <c:pt idx="329">
                  <c:v>43630.708383738427</c:v>
                </c:pt>
                <c:pt idx="330">
                  <c:v>43630.750050347226</c:v>
                </c:pt>
                <c:pt idx="331">
                  <c:v>43630.791716956017</c:v>
                </c:pt>
                <c:pt idx="332">
                  <c:v>43630.833383564815</c:v>
                </c:pt>
                <c:pt idx="333">
                  <c:v>43630.875050173614</c:v>
                </c:pt>
                <c:pt idx="334">
                  <c:v>43630.916716782405</c:v>
                </c:pt>
                <c:pt idx="335">
                  <c:v>43630.958383391204</c:v>
                </c:pt>
                <c:pt idx="336">
                  <c:v>43631.000050000002</c:v>
                </c:pt>
                <c:pt idx="337">
                  <c:v>43631.041716608794</c:v>
                </c:pt>
                <c:pt idx="338">
                  <c:v>43631.083383217592</c:v>
                </c:pt>
                <c:pt idx="339">
                  <c:v>43631.125049826391</c:v>
                </c:pt>
                <c:pt idx="340">
                  <c:v>43631.166716435182</c:v>
                </c:pt>
                <c:pt idx="341">
                  <c:v>43631.208383043981</c:v>
                </c:pt>
                <c:pt idx="342">
                  <c:v>43631.250049652779</c:v>
                </c:pt>
                <c:pt idx="343">
                  <c:v>43631.291716261578</c:v>
                </c:pt>
                <c:pt idx="344">
                  <c:v>43631.333382870369</c:v>
                </c:pt>
                <c:pt idx="345">
                  <c:v>43631.375049479168</c:v>
                </c:pt>
                <c:pt idx="346">
                  <c:v>43631.416716087966</c:v>
                </c:pt>
                <c:pt idx="347">
                  <c:v>43631.458382696757</c:v>
                </c:pt>
                <c:pt idx="348">
                  <c:v>43631.500049305556</c:v>
                </c:pt>
                <c:pt idx="349">
                  <c:v>43631.541715914354</c:v>
                </c:pt>
                <c:pt idx="350">
                  <c:v>43631.583382523146</c:v>
                </c:pt>
                <c:pt idx="351">
                  <c:v>43631.625049131944</c:v>
                </c:pt>
                <c:pt idx="352">
                  <c:v>43631.666715740743</c:v>
                </c:pt>
                <c:pt idx="353">
                  <c:v>43631.708382349534</c:v>
                </c:pt>
                <c:pt idx="354">
                  <c:v>43631.750048958333</c:v>
                </c:pt>
                <c:pt idx="355">
                  <c:v>43631.791715567131</c:v>
                </c:pt>
                <c:pt idx="356">
                  <c:v>43631.833382175922</c:v>
                </c:pt>
                <c:pt idx="357">
                  <c:v>43631.875048784721</c:v>
                </c:pt>
                <c:pt idx="358">
                  <c:v>43631.91671539352</c:v>
                </c:pt>
                <c:pt idx="359">
                  <c:v>43631.958382002318</c:v>
                </c:pt>
                <c:pt idx="360">
                  <c:v>43632.000048611109</c:v>
                </c:pt>
                <c:pt idx="361">
                  <c:v>43632.041715219908</c:v>
                </c:pt>
                <c:pt idx="362">
                  <c:v>43632.083381828706</c:v>
                </c:pt>
                <c:pt idx="363">
                  <c:v>43632.125048437498</c:v>
                </c:pt>
                <c:pt idx="364">
                  <c:v>43632.166715046296</c:v>
                </c:pt>
                <c:pt idx="365">
                  <c:v>43632.208381655095</c:v>
                </c:pt>
                <c:pt idx="366">
                  <c:v>43632.250048263886</c:v>
                </c:pt>
                <c:pt idx="367">
                  <c:v>43632.291714872685</c:v>
                </c:pt>
                <c:pt idx="368">
                  <c:v>43632.333381481483</c:v>
                </c:pt>
                <c:pt idx="369">
                  <c:v>43632.375048090275</c:v>
                </c:pt>
                <c:pt idx="370">
                  <c:v>43632.416714699073</c:v>
                </c:pt>
                <c:pt idx="371">
                  <c:v>43632.458381307872</c:v>
                </c:pt>
                <c:pt idx="372">
                  <c:v>43632.50004791667</c:v>
                </c:pt>
                <c:pt idx="373">
                  <c:v>43632.541714525461</c:v>
                </c:pt>
                <c:pt idx="374">
                  <c:v>43632.58338113426</c:v>
                </c:pt>
                <c:pt idx="375">
                  <c:v>43632.625047743059</c:v>
                </c:pt>
                <c:pt idx="376">
                  <c:v>43632.66671435185</c:v>
                </c:pt>
                <c:pt idx="377">
                  <c:v>43632.708380960648</c:v>
                </c:pt>
                <c:pt idx="378">
                  <c:v>43632.750047569447</c:v>
                </c:pt>
                <c:pt idx="379">
                  <c:v>43632.791714178238</c:v>
                </c:pt>
                <c:pt idx="380">
                  <c:v>43632.833380787037</c:v>
                </c:pt>
                <c:pt idx="381">
                  <c:v>43632.875047395835</c:v>
                </c:pt>
                <c:pt idx="382">
                  <c:v>43632.916714004627</c:v>
                </c:pt>
                <c:pt idx="383">
                  <c:v>43632.958380613425</c:v>
                </c:pt>
                <c:pt idx="384">
                  <c:v>43633.000047222224</c:v>
                </c:pt>
                <c:pt idx="385">
                  <c:v>43633.041713831015</c:v>
                </c:pt>
                <c:pt idx="386">
                  <c:v>43633.083380439813</c:v>
                </c:pt>
                <c:pt idx="387">
                  <c:v>43633.125047048612</c:v>
                </c:pt>
                <c:pt idx="388">
                  <c:v>43633.166713657411</c:v>
                </c:pt>
                <c:pt idx="389">
                  <c:v>43633.208380266202</c:v>
                </c:pt>
                <c:pt idx="390">
                  <c:v>43633.250046875</c:v>
                </c:pt>
                <c:pt idx="391">
                  <c:v>43633.291713483799</c:v>
                </c:pt>
                <c:pt idx="392">
                  <c:v>43633.33338009259</c:v>
                </c:pt>
                <c:pt idx="393">
                  <c:v>43633.375046701389</c:v>
                </c:pt>
                <c:pt idx="394">
                  <c:v>43633.416713310187</c:v>
                </c:pt>
                <c:pt idx="395">
                  <c:v>43633.458379918979</c:v>
                </c:pt>
                <c:pt idx="396">
                  <c:v>43633.500046527777</c:v>
                </c:pt>
                <c:pt idx="397">
                  <c:v>43633.541713136576</c:v>
                </c:pt>
                <c:pt idx="398">
                  <c:v>43633.583379745367</c:v>
                </c:pt>
                <c:pt idx="399">
                  <c:v>43633.625046354166</c:v>
                </c:pt>
                <c:pt idx="400">
                  <c:v>43633.666712962964</c:v>
                </c:pt>
                <c:pt idx="401">
                  <c:v>43633.708379571763</c:v>
                </c:pt>
                <c:pt idx="402">
                  <c:v>43633.750046180554</c:v>
                </c:pt>
                <c:pt idx="403">
                  <c:v>43633.791712789352</c:v>
                </c:pt>
                <c:pt idx="404">
                  <c:v>43633.833379398151</c:v>
                </c:pt>
                <c:pt idx="405">
                  <c:v>43633.875046006942</c:v>
                </c:pt>
                <c:pt idx="406">
                  <c:v>43633.916712615741</c:v>
                </c:pt>
                <c:pt idx="407">
                  <c:v>43633.958379224539</c:v>
                </c:pt>
                <c:pt idx="408">
                  <c:v>43634.000045833331</c:v>
                </c:pt>
                <c:pt idx="409">
                  <c:v>43634.041712442129</c:v>
                </c:pt>
                <c:pt idx="410">
                  <c:v>43634.083379050928</c:v>
                </c:pt>
                <c:pt idx="411">
                  <c:v>43634.125045659719</c:v>
                </c:pt>
                <c:pt idx="412">
                  <c:v>43634.166712268518</c:v>
                </c:pt>
                <c:pt idx="413">
                  <c:v>43634.208378877316</c:v>
                </c:pt>
                <c:pt idx="414">
                  <c:v>43634.250045486115</c:v>
                </c:pt>
                <c:pt idx="415">
                  <c:v>43634.291712094906</c:v>
                </c:pt>
                <c:pt idx="416">
                  <c:v>43634.333378703705</c:v>
                </c:pt>
                <c:pt idx="417">
                  <c:v>43634.375045312503</c:v>
                </c:pt>
                <c:pt idx="418">
                  <c:v>43634.416711921294</c:v>
                </c:pt>
                <c:pt idx="419">
                  <c:v>43634.458378530093</c:v>
                </c:pt>
                <c:pt idx="420">
                  <c:v>43634.500045138891</c:v>
                </c:pt>
                <c:pt idx="421">
                  <c:v>43634.541711747683</c:v>
                </c:pt>
                <c:pt idx="422">
                  <c:v>43634.583378356481</c:v>
                </c:pt>
                <c:pt idx="423">
                  <c:v>43634.62504496528</c:v>
                </c:pt>
                <c:pt idx="424">
                  <c:v>43634.666711574071</c:v>
                </c:pt>
                <c:pt idx="425">
                  <c:v>43634.70837818287</c:v>
                </c:pt>
                <c:pt idx="426">
                  <c:v>43634.750044791668</c:v>
                </c:pt>
                <c:pt idx="427">
                  <c:v>43634.791711400459</c:v>
                </c:pt>
                <c:pt idx="428">
                  <c:v>43634.833378009258</c:v>
                </c:pt>
                <c:pt idx="429">
                  <c:v>43634.875044618057</c:v>
                </c:pt>
                <c:pt idx="430">
                  <c:v>43634.916711226855</c:v>
                </c:pt>
                <c:pt idx="431">
                  <c:v>43634.958377835646</c:v>
                </c:pt>
                <c:pt idx="432">
                  <c:v>43635.000044444445</c:v>
                </c:pt>
                <c:pt idx="433">
                  <c:v>43635.041711053243</c:v>
                </c:pt>
                <c:pt idx="434">
                  <c:v>43635.083377662035</c:v>
                </c:pt>
                <c:pt idx="435">
                  <c:v>43635.125044270833</c:v>
                </c:pt>
                <c:pt idx="436">
                  <c:v>43635.166710879632</c:v>
                </c:pt>
                <c:pt idx="437">
                  <c:v>43635.208377488423</c:v>
                </c:pt>
                <c:pt idx="438">
                  <c:v>43635.250044097222</c:v>
                </c:pt>
                <c:pt idx="439">
                  <c:v>43635.29171070602</c:v>
                </c:pt>
                <c:pt idx="440">
                  <c:v>43635.333377314812</c:v>
                </c:pt>
                <c:pt idx="441">
                  <c:v>43635.37504392361</c:v>
                </c:pt>
                <c:pt idx="442">
                  <c:v>43635.416710532409</c:v>
                </c:pt>
                <c:pt idx="443">
                  <c:v>43635.458377141207</c:v>
                </c:pt>
                <c:pt idx="444">
                  <c:v>43635.500043749998</c:v>
                </c:pt>
                <c:pt idx="445">
                  <c:v>43635.541710358797</c:v>
                </c:pt>
                <c:pt idx="446">
                  <c:v>43635.583376967596</c:v>
                </c:pt>
                <c:pt idx="447">
                  <c:v>43635.625043576387</c:v>
                </c:pt>
                <c:pt idx="448">
                  <c:v>43635.666710185185</c:v>
                </c:pt>
                <c:pt idx="449">
                  <c:v>43635.708376793984</c:v>
                </c:pt>
                <c:pt idx="450">
                  <c:v>43635.750043402775</c:v>
                </c:pt>
                <c:pt idx="451">
                  <c:v>43635.791710011574</c:v>
                </c:pt>
                <c:pt idx="452">
                  <c:v>43635.833376620372</c:v>
                </c:pt>
                <c:pt idx="453">
                  <c:v>43635.875043229164</c:v>
                </c:pt>
                <c:pt idx="454">
                  <c:v>43635.916709837962</c:v>
                </c:pt>
                <c:pt idx="455">
                  <c:v>43635.958376446761</c:v>
                </c:pt>
                <c:pt idx="456">
                  <c:v>43636.000043055552</c:v>
                </c:pt>
                <c:pt idx="457">
                  <c:v>43636.04170966435</c:v>
                </c:pt>
                <c:pt idx="458">
                  <c:v>43636.083376273149</c:v>
                </c:pt>
                <c:pt idx="459">
                  <c:v>43636.125042881948</c:v>
                </c:pt>
                <c:pt idx="460">
                  <c:v>43636.166709490739</c:v>
                </c:pt>
                <c:pt idx="461">
                  <c:v>43636.208376099537</c:v>
                </c:pt>
                <c:pt idx="462">
                  <c:v>43636.250042708336</c:v>
                </c:pt>
                <c:pt idx="463">
                  <c:v>43636.291709317127</c:v>
                </c:pt>
                <c:pt idx="464">
                  <c:v>43636.333375925926</c:v>
                </c:pt>
                <c:pt idx="465">
                  <c:v>43636.375042534724</c:v>
                </c:pt>
                <c:pt idx="466">
                  <c:v>43636.416709143516</c:v>
                </c:pt>
                <c:pt idx="467">
                  <c:v>43636.458375752314</c:v>
                </c:pt>
                <c:pt idx="468">
                  <c:v>43636.500042361113</c:v>
                </c:pt>
                <c:pt idx="469">
                  <c:v>43636.541708969904</c:v>
                </c:pt>
                <c:pt idx="470">
                  <c:v>43636.583375578703</c:v>
                </c:pt>
                <c:pt idx="471">
                  <c:v>43636.625042187501</c:v>
                </c:pt>
                <c:pt idx="472">
                  <c:v>43636.6667087963</c:v>
                </c:pt>
                <c:pt idx="473">
                  <c:v>43636.708375405091</c:v>
                </c:pt>
                <c:pt idx="474">
                  <c:v>43636.750042013889</c:v>
                </c:pt>
                <c:pt idx="475">
                  <c:v>43636.791708622688</c:v>
                </c:pt>
                <c:pt idx="476">
                  <c:v>43636.833375231479</c:v>
                </c:pt>
                <c:pt idx="477">
                  <c:v>43636.875041840278</c:v>
                </c:pt>
                <c:pt idx="478">
                  <c:v>43636.916708449076</c:v>
                </c:pt>
                <c:pt idx="479">
                  <c:v>43636.958375057868</c:v>
                </c:pt>
                <c:pt idx="480">
                  <c:v>43637.000041666666</c:v>
                </c:pt>
                <c:pt idx="481">
                  <c:v>43637.041708275465</c:v>
                </c:pt>
                <c:pt idx="482">
                  <c:v>43637.083374884256</c:v>
                </c:pt>
                <c:pt idx="483">
                  <c:v>43637.125041493055</c:v>
                </c:pt>
                <c:pt idx="484">
                  <c:v>43637.166708101853</c:v>
                </c:pt>
                <c:pt idx="485">
                  <c:v>43637.208374710652</c:v>
                </c:pt>
                <c:pt idx="486">
                  <c:v>43637.250041319443</c:v>
                </c:pt>
                <c:pt idx="487">
                  <c:v>43637.291707928242</c:v>
                </c:pt>
                <c:pt idx="488">
                  <c:v>43637.33337453704</c:v>
                </c:pt>
                <c:pt idx="489">
                  <c:v>43637.375041145831</c:v>
                </c:pt>
                <c:pt idx="490">
                  <c:v>43637.41670775463</c:v>
                </c:pt>
                <c:pt idx="491">
                  <c:v>43637.458374363428</c:v>
                </c:pt>
                <c:pt idx="492">
                  <c:v>43637.50004097222</c:v>
                </c:pt>
                <c:pt idx="493">
                  <c:v>43637.541707581018</c:v>
                </c:pt>
                <c:pt idx="494">
                  <c:v>43637.583374189817</c:v>
                </c:pt>
                <c:pt idx="495">
                  <c:v>43637.625040798608</c:v>
                </c:pt>
                <c:pt idx="496">
                  <c:v>43637.666707407407</c:v>
                </c:pt>
                <c:pt idx="497">
                  <c:v>43637.708374016205</c:v>
                </c:pt>
                <c:pt idx="498">
                  <c:v>43637.750040624996</c:v>
                </c:pt>
                <c:pt idx="499">
                  <c:v>43637.791707233795</c:v>
                </c:pt>
                <c:pt idx="500">
                  <c:v>43637.833373842594</c:v>
                </c:pt>
                <c:pt idx="501">
                  <c:v>43637.875040451392</c:v>
                </c:pt>
                <c:pt idx="502">
                  <c:v>43637.916707060183</c:v>
                </c:pt>
                <c:pt idx="503">
                  <c:v>43637.958373668982</c:v>
                </c:pt>
                <c:pt idx="504">
                  <c:v>43638.00004027778</c:v>
                </c:pt>
                <c:pt idx="505">
                  <c:v>43638.041706886572</c:v>
                </c:pt>
                <c:pt idx="506">
                  <c:v>43638.08337349537</c:v>
                </c:pt>
                <c:pt idx="507">
                  <c:v>43638.125040104169</c:v>
                </c:pt>
                <c:pt idx="508">
                  <c:v>43638.16670671296</c:v>
                </c:pt>
                <c:pt idx="509">
                  <c:v>43638.208373321759</c:v>
                </c:pt>
                <c:pt idx="510">
                  <c:v>43638.250039930557</c:v>
                </c:pt>
                <c:pt idx="511">
                  <c:v>43638.291706539349</c:v>
                </c:pt>
                <c:pt idx="512">
                  <c:v>43638.333373148147</c:v>
                </c:pt>
                <c:pt idx="513">
                  <c:v>43638.375039756946</c:v>
                </c:pt>
                <c:pt idx="514">
                  <c:v>43638.416706365744</c:v>
                </c:pt>
                <c:pt idx="515">
                  <c:v>43638.458372974535</c:v>
                </c:pt>
                <c:pt idx="516">
                  <c:v>43638.500039583334</c:v>
                </c:pt>
                <c:pt idx="517">
                  <c:v>43638.541706192133</c:v>
                </c:pt>
                <c:pt idx="518">
                  <c:v>43638.583372800924</c:v>
                </c:pt>
                <c:pt idx="519">
                  <c:v>43638.625039409722</c:v>
                </c:pt>
                <c:pt idx="520">
                  <c:v>43638.666706018521</c:v>
                </c:pt>
                <c:pt idx="521">
                  <c:v>43638.708372627312</c:v>
                </c:pt>
                <c:pt idx="522">
                  <c:v>43638.750039236111</c:v>
                </c:pt>
                <c:pt idx="523">
                  <c:v>43638.791705844909</c:v>
                </c:pt>
                <c:pt idx="524">
                  <c:v>43638.833372453701</c:v>
                </c:pt>
                <c:pt idx="525">
                  <c:v>43638.875039062499</c:v>
                </c:pt>
                <c:pt idx="526">
                  <c:v>43638.916705671298</c:v>
                </c:pt>
                <c:pt idx="527">
                  <c:v>43638.958372280096</c:v>
                </c:pt>
                <c:pt idx="528">
                  <c:v>43639.000038888888</c:v>
                </c:pt>
                <c:pt idx="529">
                  <c:v>43639.041705497686</c:v>
                </c:pt>
                <c:pt idx="530">
                  <c:v>43639.083372106485</c:v>
                </c:pt>
                <c:pt idx="531">
                  <c:v>43639.125038715276</c:v>
                </c:pt>
                <c:pt idx="532">
                  <c:v>43639.166705324074</c:v>
                </c:pt>
                <c:pt idx="533">
                  <c:v>43639.208371932873</c:v>
                </c:pt>
                <c:pt idx="534">
                  <c:v>43639.250038541664</c:v>
                </c:pt>
                <c:pt idx="535">
                  <c:v>43639.291705150463</c:v>
                </c:pt>
                <c:pt idx="536">
                  <c:v>43639.333371759261</c:v>
                </c:pt>
                <c:pt idx="537">
                  <c:v>43639.375038368053</c:v>
                </c:pt>
                <c:pt idx="538">
                  <c:v>43639.416704976851</c:v>
                </c:pt>
                <c:pt idx="539">
                  <c:v>43639.45837158565</c:v>
                </c:pt>
                <c:pt idx="540">
                  <c:v>43639.500038194441</c:v>
                </c:pt>
                <c:pt idx="541">
                  <c:v>43639.54170480324</c:v>
                </c:pt>
                <c:pt idx="542">
                  <c:v>43639.583371412038</c:v>
                </c:pt>
                <c:pt idx="543">
                  <c:v>43639.625038020837</c:v>
                </c:pt>
                <c:pt idx="544">
                  <c:v>43639.666704629628</c:v>
                </c:pt>
                <c:pt idx="545">
                  <c:v>43639.708371238426</c:v>
                </c:pt>
                <c:pt idx="546">
                  <c:v>43639.750037847225</c:v>
                </c:pt>
                <c:pt idx="547">
                  <c:v>43639.791704456016</c:v>
                </c:pt>
                <c:pt idx="548">
                  <c:v>43639.833371064815</c:v>
                </c:pt>
                <c:pt idx="549">
                  <c:v>43639.875037673613</c:v>
                </c:pt>
                <c:pt idx="550">
                  <c:v>43639.916704282405</c:v>
                </c:pt>
                <c:pt idx="551">
                  <c:v>43639.958370891203</c:v>
                </c:pt>
                <c:pt idx="552">
                  <c:v>43640.000037500002</c:v>
                </c:pt>
                <c:pt idx="553">
                  <c:v>43640.041704108793</c:v>
                </c:pt>
                <c:pt idx="554">
                  <c:v>43640.083370717592</c:v>
                </c:pt>
                <c:pt idx="555">
                  <c:v>43640.12503732639</c:v>
                </c:pt>
                <c:pt idx="556">
                  <c:v>43640.166703935189</c:v>
                </c:pt>
                <c:pt idx="557">
                  <c:v>43640.20837054398</c:v>
                </c:pt>
                <c:pt idx="558">
                  <c:v>43640.250037152779</c:v>
                </c:pt>
                <c:pt idx="559">
                  <c:v>43640.291703761577</c:v>
                </c:pt>
                <c:pt idx="560">
                  <c:v>43640.333370370368</c:v>
                </c:pt>
                <c:pt idx="561">
                  <c:v>43640.375036979167</c:v>
                </c:pt>
                <c:pt idx="562">
                  <c:v>43640.416703587965</c:v>
                </c:pt>
                <c:pt idx="563">
                  <c:v>43640.458370196757</c:v>
                </c:pt>
                <c:pt idx="564">
                  <c:v>43640.500036805555</c:v>
                </c:pt>
                <c:pt idx="565">
                  <c:v>43640.541703414354</c:v>
                </c:pt>
                <c:pt idx="566">
                  <c:v>43640.583370023145</c:v>
                </c:pt>
                <c:pt idx="567">
                  <c:v>43640.625036631944</c:v>
                </c:pt>
                <c:pt idx="568">
                  <c:v>43640.666703240742</c:v>
                </c:pt>
                <c:pt idx="569">
                  <c:v>43640.708369849533</c:v>
                </c:pt>
                <c:pt idx="570">
                  <c:v>43640.750036458332</c:v>
                </c:pt>
                <c:pt idx="571">
                  <c:v>43640.791703067131</c:v>
                </c:pt>
                <c:pt idx="572">
                  <c:v>43640.833369675929</c:v>
                </c:pt>
                <c:pt idx="573">
                  <c:v>43640.87503628472</c:v>
                </c:pt>
                <c:pt idx="574">
                  <c:v>43640.916702893519</c:v>
                </c:pt>
                <c:pt idx="575">
                  <c:v>43640.958369502318</c:v>
                </c:pt>
                <c:pt idx="576">
                  <c:v>43641.000036111109</c:v>
                </c:pt>
                <c:pt idx="577">
                  <c:v>43641.041702719907</c:v>
                </c:pt>
                <c:pt idx="578">
                  <c:v>43641.083369328706</c:v>
                </c:pt>
                <c:pt idx="579">
                  <c:v>43641.125035937497</c:v>
                </c:pt>
                <c:pt idx="580">
                  <c:v>43641.166702546296</c:v>
                </c:pt>
                <c:pt idx="581">
                  <c:v>43641.208369155094</c:v>
                </c:pt>
                <c:pt idx="582">
                  <c:v>43641.250035763886</c:v>
                </c:pt>
                <c:pt idx="583">
                  <c:v>43641.291702372684</c:v>
                </c:pt>
                <c:pt idx="584">
                  <c:v>43641.333368981483</c:v>
                </c:pt>
                <c:pt idx="585">
                  <c:v>43641.375035590281</c:v>
                </c:pt>
                <c:pt idx="586">
                  <c:v>43641.416702199072</c:v>
                </c:pt>
                <c:pt idx="587">
                  <c:v>43641.458368807871</c:v>
                </c:pt>
                <c:pt idx="588">
                  <c:v>43641.50003541667</c:v>
                </c:pt>
                <c:pt idx="589">
                  <c:v>43641.541702025461</c:v>
                </c:pt>
                <c:pt idx="590">
                  <c:v>43641.583368634259</c:v>
                </c:pt>
                <c:pt idx="591">
                  <c:v>43641.625035243058</c:v>
                </c:pt>
                <c:pt idx="592">
                  <c:v>43641.666701851849</c:v>
                </c:pt>
                <c:pt idx="593">
                  <c:v>43641.708368460648</c:v>
                </c:pt>
                <c:pt idx="594">
                  <c:v>43641.750035069446</c:v>
                </c:pt>
                <c:pt idx="595">
                  <c:v>43641.791701678238</c:v>
                </c:pt>
                <c:pt idx="596">
                  <c:v>43641.833368287036</c:v>
                </c:pt>
                <c:pt idx="597">
                  <c:v>43641.875034895835</c:v>
                </c:pt>
                <c:pt idx="598">
                  <c:v>43641.916701504633</c:v>
                </c:pt>
                <c:pt idx="599">
                  <c:v>43641.958368113425</c:v>
                </c:pt>
                <c:pt idx="600">
                  <c:v>43642.000034722223</c:v>
                </c:pt>
                <c:pt idx="601">
                  <c:v>43642.041701331022</c:v>
                </c:pt>
                <c:pt idx="602">
                  <c:v>43642.083367939813</c:v>
                </c:pt>
                <c:pt idx="603">
                  <c:v>43642.125034548611</c:v>
                </c:pt>
                <c:pt idx="604">
                  <c:v>43642.16670115741</c:v>
                </c:pt>
                <c:pt idx="605">
                  <c:v>43642.208367766201</c:v>
                </c:pt>
                <c:pt idx="606">
                  <c:v>43642.250034375</c:v>
                </c:pt>
                <c:pt idx="607">
                  <c:v>43642.291700983798</c:v>
                </c:pt>
                <c:pt idx="608">
                  <c:v>43642.33336759259</c:v>
                </c:pt>
                <c:pt idx="609">
                  <c:v>43642.375034201388</c:v>
                </c:pt>
                <c:pt idx="610">
                  <c:v>43642.416700810187</c:v>
                </c:pt>
                <c:pt idx="611">
                  <c:v>43642.458367418978</c:v>
                </c:pt>
                <c:pt idx="612">
                  <c:v>43642.500034027777</c:v>
                </c:pt>
                <c:pt idx="613">
                  <c:v>43642.541700636575</c:v>
                </c:pt>
                <c:pt idx="614">
                  <c:v>43642.583367245374</c:v>
                </c:pt>
                <c:pt idx="615">
                  <c:v>43642.625033854165</c:v>
                </c:pt>
                <c:pt idx="616">
                  <c:v>43642.666700462963</c:v>
                </c:pt>
                <c:pt idx="617">
                  <c:v>43642.708367071762</c:v>
                </c:pt>
                <c:pt idx="618">
                  <c:v>43642.750033680553</c:v>
                </c:pt>
                <c:pt idx="619">
                  <c:v>43642.791700289352</c:v>
                </c:pt>
                <c:pt idx="620">
                  <c:v>43642.83336689815</c:v>
                </c:pt>
                <c:pt idx="621">
                  <c:v>43642.875033506942</c:v>
                </c:pt>
                <c:pt idx="622">
                  <c:v>43642.91670011574</c:v>
                </c:pt>
                <c:pt idx="623">
                  <c:v>43642.958366724539</c:v>
                </c:pt>
                <c:pt idx="624">
                  <c:v>43643.00003333333</c:v>
                </c:pt>
                <c:pt idx="625">
                  <c:v>43643.041699942129</c:v>
                </c:pt>
                <c:pt idx="626">
                  <c:v>43643.083366550927</c:v>
                </c:pt>
                <c:pt idx="627">
                  <c:v>43643.125033159726</c:v>
                </c:pt>
                <c:pt idx="628">
                  <c:v>43643.166699768517</c:v>
                </c:pt>
                <c:pt idx="629">
                  <c:v>43643.208366377316</c:v>
                </c:pt>
                <c:pt idx="630">
                  <c:v>43643.250032986114</c:v>
                </c:pt>
                <c:pt idx="631">
                  <c:v>43643.291699594905</c:v>
                </c:pt>
                <c:pt idx="632">
                  <c:v>43643.333366203704</c:v>
                </c:pt>
                <c:pt idx="633">
                  <c:v>43643.375032812502</c:v>
                </c:pt>
                <c:pt idx="634">
                  <c:v>43643.416699421294</c:v>
                </c:pt>
                <c:pt idx="635">
                  <c:v>43643.458366030092</c:v>
                </c:pt>
                <c:pt idx="636">
                  <c:v>43643.500032638891</c:v>
                </c:pt>
                <c:pt idx="637">
                  <c:v>43643.541699247682</c:v>
                </c:pt>
                <c:pt idx="638">
                  <c:v>43643.583365856481</c:v>
                </c:pt>
                <c:pt idx="639">
                  <c:v>43643.625032465279</c:v>
                </c:pt>
                <c:pt idx="640">
                  <c:v>43643.66669907407</c:v>
                </c:pt>
                <c:pt idx="641">
                  <c:v>43643.708365682869</c:v>
                </c:pt>
                <c:pt idx="642">
                  <c:v>43643.750032291668</c:v>
                </c:pt>
                <c:pt idx="643">
                  <c:v>43643.791698900466</c:v>
                </c:pt>
                <c:pt idx="644">
                  <c:v>43643.833365509257</c:v>
                </c:pt>
                <c:pt idx="645">
                  <c:v>43643.875032118056</c:v>
                </c:pt>
                <c:pt idx="646">
                  <c:v>43643.916698726855</c:v>
                </c:pt>
                <c:pt idx="647">
                  <c:v>43643.958365335646</c:v>
                </c:pt>
                <c:pt idx="648">
                  <c:v>43644.000031944444</c:v>
                </c:pt>
                <c:pt idx="649">
                  <c:v>43644.041698553243</c:v>
                </c:pt>
                <c:pt idx="650">
                  <c:v>43644.083365162034</c:v>
                </c:pt>
                <c:pt idx="651">
                  <c:v>43644.125031770833</c:v>
                </c:pt>
                <c:pt idx="652">
                  <c:v>43644.166698379631</c:v>
                </c:pt>
                <c:pt idx="653">
                  <c:v>43644.208364988423</c:v>
                </c:pt>
                <c:pt idx="654">
                  <c:v>43644.250031597221</c:v>
                </c:pt>
                <c:pt idx="655">
                  <c:v>43644.29169820602</c:v>
                </c:pt>
                <c:pt idx="656">
                  <c:v>43644.333364814818</c:v>
                </c:pt>
                <c:pt idx="657">
                  <c:v>43644.375031423609</c:v>
                </c:pt>
                <c:pt idx="658">
                  <c:v>43644.416698032408</c:v>
                </c:pt>
                <c:pt idx="659">
                  <c:v>43644.458364641207</c:v>
                </c:pt>
                <c:pt idx="660">
                  <c:v>43644.500031249998</c:v>
                </c:pt>
                <c:pt idx="661">
                  <c:v>43644.541697858796</c:v>
                </c:pt>
                <c:pt idx="662">
                  <c:v>43644.583364467595</c:v>
                </c:pt>
                <c:pt idx="663">
                  <c:v>43644.625031076386</c:v>
                </c:pt>
                <c:pt idx="664">
                  <c:v>43644.666697685185</c:v>
                </c:pt>
                <c:pt idx="665">
                  <c:v>43644.708364293983</c:v>
                </c:pt>
                <c:pt idx="666">
                  <c:v>43644.750030902775</c:v>
                </c:pt>
                <c:pt idx="667">
                  <c:v>43644.791697511573</c:v>
                </c:pt>
                <c:pt idx="668">
                  <c:v>43644.833364120372</c:v>
                </c:pt>
                <c:pt idx="669">
                  <c:v>43644.87503072917</c:v>
                </c:pt>
                <c:pt idx="670">
                  <c:v>43644.916697337962</c:v>
                </c:pt>
                <c:pt idx="671">
                  <c:v>43644.95836394676</c:v>
                </c:pt>
                <c:pt idx="672">
                  <c:v>43645.000030555559</c:v>
                </c:pt>
                <c:pt idx="673">
                  <c:v>43645.04169716435</c:v>
                </c:pt>
                <c:pt idx="674">
                  <c:v>43645.083363773148</c:v>
                </c:pt>
                <c:pt idx="675">
                  <c:v>43645.125030381947</c:v>
                </c:pt>
                <c:pt idx="676">
                  <c:v>43645.166696990738</c:v>
                </c:pt>
                <c:pt idx="677">
                  <c:v>43645.208363599537</c:v>
                </c:pt>
                <c:pt idx="678">
                  <c:v>43645.250030208335</c:v>
                </c:pt>
                <c:pt idx="679">
                  <c:v>43645.291696817127</c:v>
                </c:pt>
                <c:pt idx="680">
                  <c:v>43645.333363425925</c:v>
                </c:pt>
                <c:pt idx="681">
                  <c:v>43645.375030034724</c:v>
                </c:pt>
                <c:pt idx="682">
                  <c:v>43645.416696643515</c:v>
                </c:pt>
                <c:pt idx="683">
                  <c:v>43645.458363252314</c:v>
                </c:pt>
                <c:pt idx="684">
                  <c:v>43645.500029861112</c:v>
                </c:pt>
                <c:pt idx="685">
                  <c:v>43645.541696469911</c:v>
                </c:pt>
                <c:pt idx="686">
                  <c:v>43645.583363078702</c:v>
                </c:pt>
                <c:pt idx="687">
                  <c:v>43645.625029687501</c:v>
                </c:pt>
                <c:pt idx="688">
                  <c:v>43645.666696296299</c:v>
                </c:pt>
                <c:pt idx="689">
                  <c:v>43645.70836290509</c:v>
                </c:pt>
                <c:pt idx="690">
                  <c:v>43645.750029513889</c:v>
                </c:pt>
                <c:pt idx="691">
                  <c:v>43645.791696122687</c:v>
                </c:pt>
                <c:pt idx="692">
                  <c:v>43645.833362731479</c:v>
                </c:pt>
                <c:pt idx="693">
                  <c:v>43645.875029340277</c:v>
                </c:pt>
                <c:pt idx="694">
                  <c:v>43645.916695949076</c:v>
                </c:pt>
                <c:pt idx="695">
                  <c:v>43645.958362557867</c:v>
                </c:pt>
                <c:pt idx="696">
                  <c:v>43646.000029166666</c:v>
                </c:pt>
                <c:pt idx="697">
                  <c:v>43646.041695775464</c:v>
                </c:pt>
                <c:pt idx="698">
                  <c:v>43646.083362384263</c:v>
                </c:pt>
                <c:pt idx="699">
                  <c:v>43646.125028993054</c:v>
                </c:pt>
                <c:pt idx="700">
                  <c:v>43646.166695601853</c:v>
                </c:pt>
                <c:pt idx="701">
                  <c:v>43646.208362210651</c:v>
                </c:pt>
                <c:pt idx="702">
                  <c:v>43646.250028819442</c:v>
                </c:pt>
                <c:pt idx="703">
                  <c:v>43646.291695428241</c:v>
                </c:pt>
                <c:pt idx="704">
                  <c:v>43646.333362037039</c:v>
                </c:pt>
                <c:pt idx="705">
                  <c:v>43646.375028645831</c:v>
                </c:pt>
                <c:pt idx="706">
                  <c:v>43646.416695254629</c:v>
                </c:pt>
                <c:pt idx="707">
                  <c:v>43646.458361863428</c:v>
                </c:pt>
                <c:pt idx="708">
                  <c:v>43646.500028472219</c:v>
                </c:pt>
                <c:pt idx="709">
                  <c:v>43646.541695081018</c:v>
                </c:pt>
                <c:pt idx="710">
                  <c:v>43646.583361689816</c:v>
                </c:pt>
                <c:pt idx="711">
                  <c:v>43646.625028298608</c:v>
                </c:pt>
                <c:pt idx="712">
                  <c:v>43646.666694907406</c:v>
                </c:pt>
                <c:pt idx="713">
                  <c:v>43646.708361516205</c:v>
                </c:pt>
                <c:pt idx="714">
                  <c:v>43646.750028125003</c:v>
                </c:pt>
                <c:pt idx="715">
                  <c:v>43646.791694733794</c:v>
                </c:pt>
                <c:pt idx="716">
                  <c:v>43646.833361342593</c:v>
                </c:pt>
                <c:pt idx="717">
                  <c:v>43646.875027951392</c:v>
                </c:pt>
                <c:pt idx="718">
                  <c:v>43646.916694560183</c:v>
                </c:pt>
                <c:pt idx="719">
                  <c:v>43646.958361168981</c:v>
                </c:pt>
              </c:numCache>
            </c:numRef>
          </c:xVal>
          <c:yVal>
            <c:numRef>
              <c:f>JUN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1479999999999997</c:v>
                </c:pt>
                <c:pt idx="8">
                  <c:v>186.5</c:v>
                </c:pt>
                <c:pt idx="9">
                  <c:v>409.5</c:v>
                </c:pt>
                <c:pt idx="10">
                  <c:v>225.6</c:v>
                </c:pt>
                <c:pt idx="11">
                  <c:v>222.6</c:v>
                </c:pt>
                <c:pt idx="12">
                  <c:v>75.17</c:v>
                </c:pt>
                <c:pt idx="13">
                  <c:v>231.7</c:v>
                </c:pt>
                <c:pt idx="14">
                  <c:v>298.5</c:v>
                </c:pt>
                <c:pt idx="15">
                  <c:v>202.5</c:v>
                </c:pt>
                <c:pt idx="16">
                  <c:v>64.2</c:v>
                </c:pt>
                <c:pt idx="17">
                  <c:v>120.1</c:v>
                </c:pt>
                <c:pt idx="18">
                  <c:v>47.17</c:v>
                </c:pt>
                <c:pt idx="19">
                  <c:v>0.58399999999999996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1070000000000002</c:v>
                </c:pt>
                <c:pt idx="32">
                  <c:v>79.08</c:v>
                </c:pt>
                <c:pt idx="33">
                  <c:v>266.60000000000002</c:v>
                </c:pt>
                <c:pt idx="34">
                  <c:v>63.46</c:v>
                </c:pt>
                <c:pt idx="35">
                  <c:v>259.5</c:v>
                </c:pt>
                <c:pt idx="36">
                  <c:v>387.1</c:v>
                </c:pt>
                <c:pt idx="37">
                  <c:v>86.6</c:v>
                </c:pt>
                <c:pt idx="38">
                  <c:v>51.95</c:v>
                </c:pt>
                <c:pt idx="39">
                  <c:v>38.119999999999997</c:v>
                </c:pt>
                <c:pt idx="40">
                  <c:v>116.3</c:v>
                </c:pt>
                <c:pt idx="41">
                  <c:v>142.19999999999999</c:v>
                </c:pt>
                <c:pt idx="42">
                  <c:v>75.849999999999994</c:v>
                </c:pt>
                <c:pt idx="43">
                  <c:v>0.49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7.26</c:v>
                </c:pt>
                <c:pt idx="56">
                  <c:v>42.04</c:v>
                </c:pt>
                <c:pt idx="57">
                  <c:v>59.25</c:v>
                </c:pt>
                <c:pt idx="58">
                  <c:v>384.2</c:v>
                </c:pt>
                <c:pt idx="59">
                  <c:v>101.1</c:v>
                </c:pt>
                <c:pt idx="60">
                  <c:v>301.10000000000002</c:v>
                </c:pt>
                <c:pt idx="61">
                  <c:v>539</c:v>
                </c:pt>
                <c:pt idx="62">
                  <c:v>364.9</c:v>
                </c:pt>
                <c:pt idx="63">
                  <c:v>72.209999999999994</c:v>
                </c:pt>
                <c:pt idx="64">
                  <c:v>92</c:v>
                </c:pt>
                <c:pt idx="65">
                  <c:v>88.3</c:v>
                </c:pt>
                <c:pt idx="66">
                  <c:v>40.130000000000003</c:v>
                </c:pt>
                <c:pt idx="67">
                  <c:v>0.75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5.21</c:v>
                </c:pt>
                <c:pt idx="80">
                  <c:v>174.5</c:v>
                </c:pt>
                <c:pt idx="81">
                  <c:v>284</c:v>
                </c:pt>
                <c:pt idx="82">
                  <c:v>338.3</c:v>
                </c:pt>
                <c:pt idx="83">
                  <c:v>305.7</c:v>
                </c:pt>
                <c:pt idx="84">
                  <c:v>282.7</c:v>
                </c:pt>
                <c:pt idx="85">
                  <c:v>640.70000000000005</c:v>
                </c:pt>
                <c:pt idx="86">
                  <c:v>598.29999999999995</c:v>
                </c:pt>
                <c:pt idx="87">
                  <c:v>447.3</c:v>
                </c:pt>
                <c:pt idx="88">
                  <c:v>425.1</c:v>
                </c:pt>
                <c:pt idx="89">
                  <c:v>290.7</c:v>
                </c:pt>
                <c:pt idx="90">
                  <c:v>116.5</c:v>
                </c:pt>
                <c:pt idx="91">
                  <c:v>8.289999999999999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97</c:v>
                </c:pt>
                <c:pt idx="104">
                  <c:v>304.39999999999998</c:v>
                </c:pt>
                <c:pt idx="105">
                  <c:v>329</c:v>
                </c:pt>
                <c:pt idx="106">
                  <c:v>293.2</c:v>
                </c:pt>
                <c:pt idx="107">
                  <c:v>21.6</c:v>
                </c:pt>
                <c:pt idx="108">
                  <c:v>190.3</c:v>
                </c:pt>
                <c:pt idx="109">
                  <c:v>0.47299999999999998</c:v>
                </c:pt>
                <c:pt idx="110">
                  <c:v>400.6</c:v>
                </c:pt>
                <c:pt idx="111">
                  <c:v>288.3</c:v>
                </c:pt>
                <c:pt idx="112">
                  <c:v>298.89999999999998</c:v>
                </c:pt>
                <c:pt idx="113">
                  <c:v>55.09</c:v>
                </c:pt>
                <c:pt idx="114">
                  <c:v>0.318</c:v>
                </c:pt>
                <c:pt idx="115">
                  <c:v>6.442000000000000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.411</c:v>
                </c:pt>
                <c:pt idx="128">
                  <c:v>4.2999999999999997E-2</c:v>
                </c:pt>
                <c:pt idx="129">
                  <c:v>178.7</c:v>
                </c:pt>
                <c:pt idx="130">
                  <c:v>299.10000000000002</c:v>
                </c:pt>
                <c:pt idx="131">
                  <c:v>194.9</c:v>
                </c:pt>
                <c:pt idx="132">
                  <c:v>252.8</c:v>
                </c:pt>
                <c:pt idx="133">
                  <c:v>71.02</c:v>
                </c:pt>
                <c:pt idx="134">
                  <c:v>452.5</c:v>
                </c:pt>
                <c:pt idx="135">
                  <c:v>263.10000000000002</c:v>
                </c:pt>
                <c:pt idx="136">
                  <c:v>232</c:v>
                </c:pt>
                <c:pt idx="137">
                  <c:v>9.41</c:v>
                </c:pt>
                <c:pt idx="138">
                  <c:v>9.81</c:v>
                </c:pt>
                <c:pt idx="139">
                  <c:v>2.7029999999999998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.4999999999999999E-2</c:v>
                </c:pt>
                <c:pt idx="152">
                  <c:v>177.5</c:v>
                </c:pt>
                <c:pt idx="153">
                  <c:v>285</c:v>
                </c:pt>
                <c:pt idx="154">
                  <c:v>576.79999999999995</c:v>
                </c:pt>
                <c:pt idx="155">
                  <c:v>307.5</c:v>
                </c:pt>
                <c:pt idx="156">
                  <c:v>59.42</c:v>
                </c:pt>
                <c:pt idx="157">
                  <c:v>518.4</c:v>
                </c:pt>
                <c:pt idx="158">
                  <c:v>202.7</c:v>
                </c:pt>
                <c:pt idx="159">
                  <c:v>104</c:v>
                </c:pt>
                <c:pt idx="160">
                  <c:v>94.4</c:v>
                </c:pt>
                <c:pt idx="161">
                  <c:v>76.239999999999995</c:v>
                </c:pt>
                <c:pt idx="162">
                  <c:v>6.2140000000000004</c:v>
                </c:pt>
                <c:pt idx="163">
                  <c:v>6.6740000000000004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2.99</c:v>
                </c:pt>
                <c:pt idx="176">
                  <c:v>204.3</c:v>
                </c:pt>
                <c:pt idx="177">
                  <c:v>281.89999999999998</c:v>
                </c:pt>
                <c:pt idx="178">
                  <c:v>205.1</c:v>
                </c:pt>
                <c:pt idx="179">
                  <c:v>268.8</c:v>
                </c:pt>
                <c:pt idx="180">
                  <c:v>356.6</c:v>
                </c:pt>
                <c:pt idx="181">
                  <c:v>701.3</c:v>
                </c:pt>
                <c:pt idx="182">
                  <c:v>293.60000000000002</c:v>
                </c:pt>
                <c:pt idx="183">
                  <c:v>362.1</c:v>
                </c:pt>
                <c:pt idx="184">
                  <c:v>319.39999999999998</c:v>
                </c:pt>
                <c:pt idx="185">
                  <c:v>77.069999999999993</c:v>
                </c:pt>
                <c:pt idx="186">
                  <c:v>10.29</c:v>
                </c:pt>
                <c:pt idx="187">
                  <c:v>1.8089999999999999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6.4480000000000004</c:v>
                </c:pt>
                <c:pt idx="200">
                  <c:v>281</c:v>
                </c:pt>
                <c:pt idx="201">
                  <c:v>276.39999999999998</c:v>
                </c:pt>
                <c:pt idx="202">
                  <c:v>592.6</c:v>
                </c:pt>
                <c:pt idx="203">
                  <c:v>373.6</c:v>
                </c:pt>
                <c:pt idx="204">
                  <c:v>151.19999999999999</c:v>
                </c:pt>
                <c:pt idx="205">
                  <c:v>253.4</c:v>
                </c:pt>
                <c:pt idx="206">
                  <c:v>125.9</c:v>
                </c:pt>
                <c:pt idx="207">
                  <c:v>27.51</c:v>
                </c:pt>
                <c:pt idx="208">
                  <c:v>166.3</c:v>
                </c:pt>
                <c:pt idx="209">
                  <c:v>45.56</c:v>
                </c:pt>
                <c:pt idx="210">
                  <c:v>1.004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.694</c:v>
                </c:pt>
                <c:pt idx="224">
                  <c:v>54.73</c:v>
                </c:pt>
                <c:pt idx="225">
                  <c:v>104.8</c:v>
                </c:pt>
                <c:pt idx="226">
                  <c:v>115.8</c:v>
                </c:pt>
                <c:pt idx="227">
                  <c:v>86.3</c:v>
                </c:pt>
                <c:pt idx="228">
                  <c:v>232.5</c:v>
                </c:pt>
                <c:pt idx="229">
                  <c:v>371.1</c:v>
                </c:pt>
                <c:pt idx="230">
                  <c:v>98.7</c:v>
                </c:pt>
                <c:pt idx="231">
                  <c:v>60.73</c:v>
                </c:pt>
                <c:pt idx="232">
                  <c:v>152.80000000000001</c:v>
                </c:pt>
                <c:pt idx="233">
                  <c:v>26.28</c:v>
                </c:pt>
                <c:pt idx="234">
                  <c:v>11.66</c:v>
                </c:pt>
                <c:pt idx="235">
                  <c:v>0.70599999999999996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8.579999999999998</c:v>
                </c:pt>
                <c:pt idx="248">
                  <c:v>274.5</c:v>
                </c:pt>
                <c:pt idx="249">
                  <c:v>256</c:v>
                </c:pt>
                <c:pt idx="250">
                  <c:v>77.290000000000006</c:v>
                </c:pt>
                <c:pt idx="251">
                  <c:v>469.1</c:v>
                </c:pt>
                <c:pt idx="252">
                  <c:v>192.8</c:v>
                </c:pt>
                <c:pt idx="253">
                  <c:v>319.39999999999998</c:v>
                </c:pt>
                <c:pt idx="254">
                  <c:v>59.05</c:v>
                </c:pt>
                <c:pt idx="255">
                  <c:v>129.80000000000001</c:v>
                </c:pt>
                <c:pt idx="256">
                  <c:v>169.4</c:v>
                </c:pt>
                <c:pt idx="257">
                  <c:v>154.9</c:v>
                </c:pt>
                <c:pt idx="258">
                  <c:v>37.340000000000003</c:v>
                </c:pt>
                <c:pt idx="259">
                  <c:v>0.5230000000000000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41.65</c:v>
                </c:pt>
                <c:pt idx="272">
                  <c:v>187.4</c:v>
                </c:pt>
                <c:pt idx="273">
                  <c:v>360.3</c:v>
                </c:pt>
                <c:pt idx="274">
                  <c:v>302.8</c:v>
                </c:pt>
                <c:pt idx="275">
                  <c:v>379.4</c:v>
                </c:pt>
                <c:pt idx="276">
                  <c:v>188.6</c:v>
                </c:pt>
                <c:pt idx="277">
                  <c:v>528.70000000000005</c:v>
                </c:pt>
                <c:pt idx="278">
                  <c:v>673.5</c:v>
                </c:pt>
                <c:pt idx="279">
                  <c:v>255.9</c:v>
                </c:pt>
                <c:pt idx="280">
                  <c:v>72.5</c:v>
                </c:pt>
                <c:pt idx="281">
                  <c:v>13.75</c:v>
                </c:pt>
                <c:pt idx="282">
                  <c:v>14.85</c:v>
                </c:pt>
                <c:pt idx="283">
                  <c:v>0.7750000000000000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.4740000000000002</c:v>
                </c:pt>
                <c:pt idx="295">
                  <c:v>48.96</c:v>
                </c:pt>
                <c:pt idx="296">
                  <c:v>128.1</c:v>
                </c:pt>
                <c:pt idx="297">
                  <c:v>39.11</c:v>
                </c:pt>
                <c:pt idx="298">
                  <c:v>291.2</c:v>
                </c:pt>
                <c:pt idx="299">
                  <c:v>131.5</c:v>
                </c:pt>
                <c:pt idx="300">
                  <c:v>98.4</c:v>
                </c:pt>
                <c:pt idx="301">
                  <c:v>112.1</c:v>
                </c:pt>
                <c:pt idx="302">
                  <c:v>81.599999999999994</c:v>
                </c:pt>
                <c:pt idx="303">
                  <c:v>73.819999999999993</c:v>
                </c:pt>
                <c:pt idx="304">
                  <c:v>110.6</c:v>
                </c:pt>
                <c:pt idx="305">
                  <c:v>115.6</c:v>
                </c:pt>
                <c:pt idx="306">
                  <c:v>7.4130000000000003</c:v>
                </c:pt>
                <c:pt idx="307">
                  <c:v>3.6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47499999999999998</c:v>
                </c:pt>
                <c:pt idx="319">
                  <c:v>51.25</c:v>
                </c:pt>
                <c:pt idx="320">
                  <c:v>194.3</c:v>
                </c:pt>
                <c:pt idx="321">
                  <c:v>95</c:v>
                </c:pt>
                <c:pt idx="322">
                  <c:v>156.19999999999999</c:v>
                </c:pt>
                <c:pt idx="323">
                  <c:v>309.7</c:v>
                </c:pt>
                <c:pt idx="324">
                  <c:v>191.1</c:v>
                </c:pt>
                <c:pt idx="325">
                  <c:v>605.5</c:v>
                </c:pt>
                <c:pt idx="326">
                  <c:v>128.9</c:v>
                </c:pt>
                <c:pt idx="327">
                  <c:v>67.37</c:v>
                </c:pt>
                <c:pt idx="328">
                  <c:v>134</c:v>
                </c:pt>
                <c:pt idx="329">
                  <c:v>103.4</c:v>
                </c:pt>
                <c:pt idx="330">
                  <c:v>74.73</c:v>
                </c:pt>
                <c:pt idx="331">
                  <c:v>0.4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8.9999999999999993E-3</c:v>
                </c:pt>
                <c:pt idx="342">
                  <c:v>0.223</c:v>
                </c:pt>
                <c:pt idx="343">
                  <c:v>34.82</c:v>
                </c:pt>
                <c:pt idx="344">
                  <c:v>106.1</c:v>
                </c:pt>
                <c:pt idx="345">
                  <c:v>285.8</c:v>
                </c:pt>
                <c:pt idx="346">
                  <c:v>178.9</c:v>
                </c:pt>
                <c:pt idx="347">
                  <c:v>270.60000000000002</c:v>
                </c:pt>
                <c:pt idx="348">
                  <c:v>48.5</c:v>
                </c:pt>
                <c:pt idx="349">
                  <c:v>10.6</c:v>
                </c:pt>
                <c:pt idx="350">
                  <c:v>40.64</c:v>
                </c:pt>
                <c:pt idx="351">
                  <c:v>32.94</c:v>
                </c:pt>
                <c:pt idx="352">
                  <c:v>12.53</c:v>
                </c:pt>
                <c:pt idx="353">
                  <c:v>58.23</c:v>
                </c:pt>
                <c:pt idx="354">
                  <c:v>16.55</c:v>
                </c:pt>
                <c:pt idx="355">
                  <c:v>2.423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.097</c:v>
                </c:pt>
                <c:pt idx="367">
                  <c:v>57.41</c:v>
                </c:pt>
                <c:pt idx="368">
                  <c:v>65.2</c:v>
                </c:pt>
                <c:pt idx="369">
                  <c:v>326.5</c:v>
                </c:pt>
                <c:pt idx="370">
                  <c:v>466.1</c:v>
                </c:pt>
                <c:pt idx="371">
                  <c:v>61.05</c:v>
                </c:pt>
                <c:pt idx="372">
                  <c:v>329.7</c:v>
                </c:pt>
                <c:pt idx="373">
                  <c:v>17.440000000000001</c:v>
                </c:pt>
                <c:pt idx="374">
                  <c:v>145.9</c:v>
                </c:pt>
                <c:pt idx="375">
                  <c:v>11.33</c:v>
                </c:pt>
                <c:pt idx="376">
                  <c:v>45.33</c:v>
                </c:pt>
                <c:pt idx="377">
                  <c:v>47.2</c:v>
                </c:pt>
                <c:pt idx="378">
                  <c:v>10.01</c:v>
                </c:pt>
                <c:pt idx="379">
                  <c:v>7.6999999999999999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8.0000000000000002E-3</c:v>
                </c:pt>
                <c:pt idx="390">
                  <c:v>4.9880000000000004</c:v>
                </c:pt>
                <c:pt idx="391">
                  <c:v>30.08</c:v>
                </c:pt>
                <c:pt idx="392">
                  <c:v>50.59</c:v>
                </c:pt>
                <c:pt idx="393">
                  <c:v>48.67</c:v>
                </c:pt>
                <c:pt idx="394">
                  <c:v>35.479999999999997</c:v>
                </c:pt>
                <c:pt idx="395">
                  <c:v>383.7</c:v>
                </c:pt>
                <c:pt idx="396">
                  <c:v>521.29999999999995</c:v>
                </c:pt>
                <c:pt idx="397">
                  <c:v>203.3</c:v>
                </c:pt>
                <c:pt idx="398">
                  <c:v>435.8</c:v>
                </c:pt>
                <c:pt idx="399">
                  <c:v>310.5</c:v>
                </c:pt>
                <c:pt idx="400">
                  <c:v>320.3</c:v>
                </c:pt>
                <c:pt idx="401">
                  <c:v>191.4</c:v>
                </c:pt>
                <c:pt idx="402">
                  <c:v>39.56</c:v>
                </c:pt>
                <c:pt idx="403">
                  <c:v>0.5190000000000000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.504</c:v>
                </c:pt>
                <c:pt idx="415">
                  <c:v>11.6</c:v>
                </c:pt>
                <c:pt idx="416">
                  <c:v>85.6</c:v>
                </c:pt>
                <c:pt idx="417">
                  <c:v>0.27400000000000002</c:v>
                </c:pt>
                <c:pt idx="418">
                  <c:v>163.4</c:v>
                </c:pt>
                <c:pt idx="419">
                  <c:v>116.8</c:v>
                </c:pt>
                <c:pt idx="420">
                  <c:v>1.194</c:v>
                </c:pt>
                <c:pt idx="421">
                  <c:v>16.59</c:v>
                </c:pt>
                <c:pt idx="422">
                  <c:v>1.637</c:v>
                </c:pt>
                <c:pt idx="423">
                  <c:v>226.6</c:v>
                </c:pt>
                <c:pt idx="424">
                  <c:v>2.31</c:v>
                </c:pt>
                <c:pt idx="425">
                  <c:v>109.1</c:v>
                </c:pt>
                <c:pt idx="426">
                  <c:v>36.229999999999997</c:v>
                </c:pt>
                <c:pt idx="427">
                  <c:v>0.2119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8.75</c:v>
                </c:pt>
                <c:pt idx="440">
                  <c:v>39.229999999999997</c:v>
                </c:pt>
                <c:pt idx="441">
                  <c:v>309.7</c:v>
                </c:pt>
                <c:pt idx="442">
                  <c:v>69.38</c:v>
                </c:pt>
                <c:pt idx="443">
                  <c:v>0.96799999999999997</c:v>
                </c:pt>
                <c:pt idx="444">
                  <c:v>173.1</c:v>
                </c:pt>
                <c:pt idx="445">
                  <c:v>194.9</c:v>
                </c:pt>
                <c:pt idx="446">
                  <c:v>79.19</c:v>
                </c:pt>
                <c:pt idx="447">
                  <c:v>111.8</c:v>
                </c:pt>
                <c:pt idx="448">
                  <c:v>85</c:v>
                </c:pt>
                <c:pt idx="449">
                  <c:v>122.3</c:v>
                </c:pt>
                <c:pt idx="450">
                  <c:v>27.16</c:v>
                </c:pt>
                <c:pt idx="451">
                  <c:v>0.83699999999999997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724</c:v>
                </c:pt>
                <c:pt idx="463">
                  <c:v>35.33</c:v>
                </c:pt>
                <c:pt idx="464">
                  <c:v>206.9</c:v>
                </c:pt>
                <c:pt idx="465">
                  <c:v>321.7</c:v>
                </c:pt>
                <c:pt idx="466">
                  <c:v>33.86</c:v>
                </c:pt>
                <c:pt idx="467">
                  <c:v>523.1</c:v>
                </c:pt>
                <c:pt idx="468">
                  <c:v>563.70000000000005</c:v>
                </c:pt>
                <c:pt idx="469">
                  <c:v>19.89</c:v>
                </c:pt>
                <c:pt idx="470">
                  <c:v>55.36</c:v>
                </c:pt>
                <c:pt idx="471">
                  <c:v>140.30000000000001</c:v>
                </c:pt>
                <c:pt idx="472">
                  <c:v>195.6</c:v>
                </c:pt>
                <c:pt idx="473">
                  <c:v>42.19</c:v>
                </c:pt>
                <c:pt idx="474">
                  <c:v>33.14</c:v>
                </c:pt>
                <c:pt idx="475">
                  <c:v>2.354000000000000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9.1</c:v>
                </c:pt>
                <c:pt idx="487">
                  <c:v>39.880000000000003</c:v>
                </c:pt>
                <c:pt idx="488">
                  <c:v>67.19</c:v>
                </c:pt>
                <c:pt idx="489">
                  <c:v>124.7</c:v>
                </c:pt>
                <c:pt idx="490">
                  <c:v>191</c:v>
                </c:pt>
                <c:pt idx="491">
                  <c:v>681.6</c:v>
                </c:pt>
                <c:pt idx="492">
                  <c:v>682.6</c:v>
                </c:pt>
                <c:pt idx="493">
                  <c:v>613</c:v>
                </c:pt>
                <c:pt idx="494">
                  <c:v>626.29999999999995</c:v>
                </c:pt>
                <c:pt idx="495">
                  <c:v>541.9</c:v>
                </c:pt>
                <c:pt idx="496">
                  <c:v>414.3</c:v>
                </c:pt>
                <c:pt idx="497">
                  <c:v>30.47</c:v>
                </c:pt>
                <c:pt idx="498">
                  <c:v>50.67</c:v>
                </c:pt>
                <c:pt idx="499">
                  <c:v>0.128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30.36</c:v>
                </c:pt>
                <c:pt idx="512">
                  <c:v>128.4</c:v>
                </c:pt>
                <c:pt idx="513">
                  <c:v>205.9</c:v>
                </c:pt>
                <c:pt idx="514">
                  <c:v>4.4710000000000001</c:v>
                </c:pt>
                <c:pt idx="515">
                  <c:v>239.7</c:v>
                </c:pt>
                <c:pt idx="516">
                  <c:v>337.8</c:v>
                </c:pt>
                <c:pt idx="517">
                  <c:v>234.9</c:v>
                </c:pt>
                <c:pt idx="518">
                  <c:v>26.48</c:v>
                </c:pt>
                <c:pt idx="519">
                  <c:v>101.6</c:v>
                </c:pt>
                <c:pt idx="520">
                  <c:v>95.5</c:v>
                </c:pt>
                <c:pt idx="521">
                  <c:v>109.3</c:v>
                </c:pt>
                <c:pt idx="522">
                  <c:v>19.190000000000001</c:v>
                </c:pt>
                <c:pt idx="523">
                  <c:v>0.8229999999999999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1.64</c:v>
                </c:pt>
                <c:pt idx="536">
                  <c:v>43.39</c:v>
                </c:pt>
                <c:pt idx="537">
                  <c:v>157.80000000000001</c:v>
                </c:pt>
                <c:pt idx="538">
                  <c:v>5.657</c:v>
                </c:pt>
                <c:pt idx="539">
                  <c:v>78.42</c:v>
                </c:pt>
                <c:pt idx="540">
                  <c:v>500.2</c:v>
                </c:pt>
                <c:pt idx="541">
                  <c:v>116.9</c:v>
                </c:pt>
                <c:pt idx="542">
                  <c:v>37.21</c:v>
                </c:pt>
                <c:pt idx="543">
                  <c:v>165.5</c:v>
                </c:pt>
                <c:pt idx="544">
                  <c:v>137.4</c:v>
                </c:pt>
                <c:pt idx="545">
                  <c:v>121</c:v>
                </c:pt>
                <c:pt idx="546">
                  <c:v>1.99</c:v>
                </c:pt>
                <c:pt idx="547">
                  <c:v>7.0000000000000001E-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37.51</c:v>
                </c:pt>
                <c:pt idx="560">
                  <c:v>111.5</c:v>
                </c:pt>
                <c:pt idx="561">
                  <c:v>17.14</c:v>
                </c:pt>
                <c:pt idx="562">
                  <c:v>33.479999999999997</c:v>
                </c:pt>
                <c:pt idx="563">
                  <c:v>3.367</c:v>
                </c:pt>
                <c:pt idx="564">
                  <c:v>3.74</c:v>
                </c:pt>
                <c:pt idx="565">
                  <c:v>212.8</c:v>
                </c:pt>
                <c:pt idx="566">
                  <c:v>46.02</c:v>
                </c:pt>
                <c:pt idx="567">
                  <c:v>153.30000000000001</c:v>
                </c:pt>
                <c:pt idx="568">
                  <c:v>52.45</c:v>
                </c:pt>
                <c:pt idx="569">
                  <c:v>131.4</c:v>
                </c:pt>
                <c:pt idx="570">
                  <c:v>116.1</c:v>
                </c:pt>
                <c:pt idx="571">
                  <c:v>5.221000000000000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6.8220000000000001</c:v>
                </c:pt>
                <c:pt idx="583">
                  <c:v>35.17</c:v>
                </c:pt>
                <c:pt idx="584">
                  <c:v>80</c:v>
                </c:pt>
                <c:pt idx="585">
                  <c:v>54.82</c:v>
                </c:pt>
                <c:pt idx="586">
                  <c:v>377.9</c:v>
                </c:pt>
                <c:pt idx="587">
                  <c:v>211.5</c:v>
                </c:pt>
                <c:pt idx="588">
                  <c:v>5.875</c:v>
                </c:pt>
                <c:pt idx="589">
                  <c:v>450.6</c:v>
                </c:pt>
                <c:pt idx="590">
                  <c:v>92.9</c:v>
                </c:pt>
                <c:pt idx="591">
                  <c:v>313.8</c:v>
                </c:pt>
                <c:pt idx="592">
                  <c:v>39.32</c:v>
                </c:pt>
                <c:pt idx="593">
                  <c:v>6.3529999999999998</c:v>
                </c:pt>
                <c:pt idx="594">
                  <c:v>3.6829999999999998</c:v>
                </c:pt>
                <c:pt idx="595">
                  <c:v>0.2690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4330000000000001</c:v>
                </c:pt>
                <c:pt idx="607">
                  <c:v>63.66</c:v>
                </c:pt>
                <c:pt idx="608">
                  <c:v>196.4</c:v>
                </c:pt>
                <c:pt idx="609">
                  <c:v>244.8</c:v>
                </c:pt>
                <c:pt idx="610">
                  <c:v>389.1</c:v>
                </c:pt>
                <c:pt idx="611">
                  <c:v>31.36</c:v>
                </c:pt>
                <c:pt idx="612">
                  <c:v>290.5</c:v>
                </c:pt>
                <c:pt idx="613">
                  <c:v>114.4</c:v>
                </c:pt>
                <c:pt idx="614">
                  <c:v>9.66</c:v>
                </c:pt>
                <c:pt idx="615">
                  <c:v>108.4</c:v>
                </c:pt>
                <c:pt idx="616">
                  <c:v>47.53</c:v>
                </c:pt>
                <c:pt idx="617">
                  <c:v>56.27</c:v>
                </c:pt>
                <c:pt idx="618">
                  <c:v>45.03</c:v>
                </c:pt>
                <c:pt idx="619">
                  <c:v>0.92100000000000004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61899999999999999</c:v>
                </c:pt>
                <c:pt idx="631">
                  <c:v>67.16</c:v>
                </c:pt>
                <c:pt idx="632">
                  <c:v>84.9</c:v>
                </c:pt>
                <c:pt idx="633">
                  <c:v>6.2610000000000001</c:v>
                </c:pt>
                <c:pt idx="634">
                  <c:v>5.2350000000000003</c:v>
                </c:pt>
                <c:pt idx="635">
                  <c:v>2.4249999999999998</c:v>
                </c:pt>
                <c:pt idx="636">
                  <c:v>0.34899999999999998</c:v>
                </c:pt>
                <c:pt idx="637">
                  <c:v>28.43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47.22</c:v>
                </c:pt>
                <c:pt idx="656">
                  <c:v>190</c:v>
                </c:pt>
                <c:pt idx="657">
                  <c:v>373.2</c:v>
                </c:pt>
                <c:pt idx="658">
                  <c:v>278.2</c:v>
                </c:pt>
                <c:pt idx="659">
                  <c:v>160.80000000000001</c:v>
                </c:pt>
                <c:pt idx="660">
                  <c:v>234.1</c:v>
                </c:pt>
                <c:pt idx="661">
                  <c:v>33.92</c:v>
                </c:pt>
                <c:pt idx="662">
                  <c:v>63.92</c:v>
                </c:pt>
                <c:pt idx="663">
                  <c:v>19.68</c:v>
                </c:pt>
                <c:pt idx="664">
                  <c:v>30.68</c:v>
                </c:pt>
                <c:pt idx="665">
                  <c:v>54.02</c:v>
                </c:pt>
                <c:pt idx="666">
                  <c:v>28.09</c:v>
                </c:pt>
                <c:pt idx="667">
                  <c:v>1.304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5329999999999999</c:v>
                </c:pt>
                <c:pt idx="679">
                  <c:v>55.11</c:v>
                </c:pt>
                <c:pt idx="680">
                  <c:v>150.69999999999999</c:v>
                </c:pt>
                <c:pt idx="681">
                  <c:v>195</c:v>
                </c:pt>
                <c:pt idx="682">
                  <c:v>369.7</c:v>
                </c:pt>
                <c:pt idx="683">
                  <c:v>51.2</c:v>
                </c:pt>
                <c:pt idx="684">
                  <c:v>15.49</c:v>
                </c:pt>
                <c:pt idx="685">
                  <c:v>2E-3</c:v>
                </c:pt>
                <c:pt idx="686">
                  <c:v>71.5</c:v>
                </c:pt>
                <c:pt idx="687">
                  <c:v>294.3</c:v>
                </c:pt>
                <c:pt idx="688">
                  <c:v>96.4</c:v>
                </c:pt>
                <c:pt idx="689">
                  <c:v>99.9</c:v>
                </c:pt>
                <c:pt idx="690">
                  <c:v>87.3</c:v>
                </c:pt>
                <c:pt idx="691">
                  <c:v>2.38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41.61</c:v>
                </c:pt>
                <c:pt idx="704">
                  <c:v>180.8</c:v>
                </c:pt>
                <c:pt idx="705">
                  <c:v>292.7</c:v>
                </c:pt>
                <c:pt idx="706">
                  <c:v>524.9</c:v>
                </c:pt>
                <c:pt idx="707">
                  <c:v>373.7</c:v>
                </c:pt>
                <c:pt idx="708">
                  <c:v>214.5</c:v>
                </c:pt>
                <c:pt idx="709">
                  <c:v>133.30000000000001</c:v>
                </c:pt>
                <c:pt idx="710">
                  <c:v>173.9</c:v>
                </c:pt>
                <c:pt idx="711">
                  <c:v>546.5</c:v>
                </c:pt>
                <c:pt idx="712">
                  <c:v>297.3</c:v>
                </c:pt>
                <c:pt idx="713">
                  <c:v>38.96</c:v>
                </c:pt>
                <c:pt idx="714">
                  <c:v>1.0409999999999999</c:v>
                </c:pt>
                <c:pt idx="715">
                  <c:v>0.35899999999999999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3646.958330000009"/>
          <c:min val="436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617.000069444446</c:v>
                </c:pt>
                <c:pt idx="1">
                  <c:v>43617.04173611111</c:v>
                </c:pt>
                <c:pt idx="2">
                  <c:v>43617.083402777775</c:v>
                </c:pt>
                <c:pt idx="3">
                  <c:v>43617.125069444446</c:v>
                </c:pt>
                <c:pt idx="4">
                  <c:v>43617.166735879633</c:v>
                </c:pt>
                <c:pt idx="5">
                  <c:v>43617.208402488424</c:v>
                </c:pt>
                <c:pt idx="6">
                  <c:v>43617.250069097223</c:v>
                </c:pt>
                <c:pt idx="7">
                  <c:v>43617.291735706021</c:v>
                </c:pt>
                <c:pt idx="8">
                  <c:v>43617.333402314813</c:v>
                </c:pt>
                <c:pt idx="9">
                  <c:v>43617.375068923611</c:v>
                </c:pt>
                <c:pt idx="10">
                  <c:v>43617.41673553241</c:v>
                </c:pt>
                <c:pt idx="11">
                  <c:v>43617.458402141201</c:v>
                </c:pt>
                <c:pt idx="12">
                  <c:v>43617.50006875</c:v>
                </c:pt>
                <c:pt idx="13">
                  <c:v>43617.541735358798</c:v>
                </c:pt>
                <c:pt idx="14">
                  <c:v>43617.583401967589</c:v>
                </c:pt>
                <c:pt idx="15">
                  <c:v>43617.625068576388</c:v>
                </c:pt>
                <c:pt idx="16">
                  <c:v>43617.666735185187</c:v>
                </c:pt>
                <c:pt idx="17">
                  <c:v>43617.708401793985</c:v>
                </c:pt>
                <c:pt idx="18">
                  <c:v>43617.750068402776</c:v>
                </c:pt>
                <c:pt idx="19">
                  <c:v>43617.791735011575</c:v>
                </c:pt>
                <c:pt idx="20">
                  <c:v>43617.833401620373</c:v>
                </c:pt>
                <c:pt idx="21">
                  <c:v>43617.875068229165</c:v>
                </c:pt>
                <c:pt idx="22">
                  <c:v>43617.916734837963</c:v>
                </c:pt>
                <c:pt idx="23">
                  <c:v>43617.958401446762</c:v>
                </c:pt>
                <c:pt idx="24">
                  <c:v>43618.000068055553</c:v>
                </c:pt>
                <c:pt idx="25">
                  <c:v>43618.041734664352</c:v>
                </c:pt>
                <c:pt idx="26">
                  <c:v>43618.08340127315</c:v>
                </c:pt>
                <c:pt idx="27">
                  <c:v>43618.125067881942</c:v>
                </c:pt>
                <c:pt idx="28">
                  <c:v>43618.16673449074</c:v>
                </c:pt>
                <c:pt idx="29">
                  <c:v>43618.208401099539</c:v>
                </c:pt>
                <c:pt idx="30">
                  <c:v>43618.25006770833</c:v>
                </c:pt>
                <c:pt idx="31">
                  <c:v>43618.291734317128</c:v>
                </c:pt>
                <c:pt idx="32">
                  <c:v>43618.333400925927</c:v>
                </c:pt>
                <c:pt idx="33">
                  <c:v>43618.375067534726</c:v>
                </c:pt>
                <c:pt idx="34">
                  <c:v>43618.416734143517</c:v>
                </c:pt>
                <c:pt idx="35">
                  <c:v>43618.458400752315</c:v>
                </c:pt>
                <c:pt idx="36">
                  <c:v>43618.500067361114</c:v>
                </c:pt>
                <c:pt idx="37">
                  <c:v>43618.541733969905</c:v>
                </c:pt>
                <c:pt idx="38">
                  <c:v>43618.583400578704</c:v>
                </c:pt>
                <c:pt idx="39">
                  <c:v>43618.625067187502</c:v>
                </c:pt>
                <c:pt idx="40">
                  <c:v>43618.666733796294</c:v>
                </c:pt>
                <c:pt idx="41">
                  <c:v>43618.708400405092</c:v>
                </c:pt>
                <c:pt idx="42">
                  <c:v>43618.750067013891</c:v>
                </c:pt>
                <c:pt idx="43">
                  <c:v>43618.791733622682</c:v>
                </c:pt>
                <c:pt idx="44">
                  <c:v>43618.83340023148</c:v>
                </c:pt>
                <c:pt idx="45">
                  <c:v>43618.875066840279</c:v>
                </c:pt>
                <c:pt idx="46">
                  <c:v>43618.916733449078</c:v>
                </c:pt>
                <c:pt idx="47">
                  <c:v>43618.958400057869</c:v>
                </c:pt>
                <c:pt idx="48">
                  <c:v>43619.000066666667</c:v>
                </c:pt>
                <c:pt idx="49">
                  <c:v>43619.041733275466</c:v>
                </c:pt>
                <c:pt idx="50">
                  <c:v>43619.083399884257</c:v>
                </c:pt>
                <c:pt idx="51">
                  <c:v>43619.125066493056</c:v>
                </c:pt>
                <c:pt idx="52">
                  <c:v>43619.166733101854</c:v>
                </c:pt>
                <c:pt idx="53">
                  <c:v>43619.208399710646</c:v>
                </c:pt>
                <c:pt idx="54">
                  <c:v>43619.250066319444</c:v>
                </c:pt>
                <c:pt idx="55">
                  <c:v>43619.291732928243</c:v>
                </c:pt>
                <c:pt idx="56">
                  <c:v>43619.333399537034</c:v>
                </c:pt>
                <c:pt idx="57">
                  <c:v>43619.375066145833</c:v>
                </c:pt>
                <c:pt idx="58">
                  <c:v>43619.416732754631</c:v>
                </c:pt>
                <c:pt idx="59">
                  <c:v>43619.458399363422</c:v>
                </c:pt>
                <c:pt idx="60">
                  <c:v>43619.500065972221</c:v>
                </c:pt>
                <c:pt idx="61">
                  <c:v>43619.541732581019</c:v>
                </c:pt>
                <c:pt idx="62">
                  <c:v>43619.583399189818</c:v>
                </c:pt>
                <c:pt idx="63">
                  <c:v>43619.625065798609</c:v>
                </c:pt>
                <c:pt idx="64">
                  <c:v>43619.666732407408</c:v>
                </c:pt>
                <c:pt idx="65">
                  <c:v>43619.708399016206</c:v>
                </c:pt>
                <c:pt idx="66">
                  <c:v>43619.750065624998</c:v>
                </c:pt>
                <c:pt idx="67">
                  <c:v>43619.791732233796</c:v>
                </c:pt>
                <c:pt idx="68">
                  <c:v>43619.833398842595</c:v>
                </c:pt>
                <c:pt idx="69">
                  <c:v>43619.875065451386</c:v>
                </c:pt>
                <c:pt idx="70">
                  <c:v>43619.916732060185</c:v>
                </c:pt>
                <c:pt idx="71">
                  <c:v>43619.958398668983</c:v>
                </c:pt>
                <c:pt idx="72">
                  <c:v>43620.000065277774</c:v>
                </c:pt>
                <c:pt idx="73">
                  <c:v>43620.041731886573</c:v>
                </c:pt>
                <c:pt idx="74">
                  <c:v>43620.083398495372</c:v>
                </c:pt>
                <c:pt idx="75">
                  <c:v>43620.12506510417</c:v>
                </c:pt>
                <c:pt idx="76">
                  <c:v>43620.166731712961</c:v>
                </c:pt>
                <c:pt idx="77">
                  <c:v>43620.20839832176</c:v>
                </c:pt>
                <c:pt idx="78">
                  <c:v>43620.250064930558</c:v>
                </c:pt>
                <c:pt idx="79">
                  <c:v>43620.29173153935</c:v>
                </c:pt>
                <c:pt idx="80">
                  <c:v>43620.333398148148</c:v>
                </c:pt>
                <c:pt idx="81">
                  <c:v>43620.375064756947</c:v>
                </c:pt>
                <c:pt idx="82">
                  <c:v>43620.416731365738</c:v>
                </c:pt>
                <c:pt idx="83">
                  <c:v>43620.458397974537</c:v>
                </c:pt>
                <c:pt idx="84">
                  <c:v>43620.500064583335</c:v>
                </c:pt>
                <c:pt idx="85">
                  <c:v>43620.541731192126</c:v>
                </c:pt>
                <c:pt idx="86">
                  <c:v>43620.583397800925</c:v>
                </c:pt>
                <c:pt idx="87">
                  <c:v>43620.625064409724</c:v>
                </c:pt>
                <c:pt idx="88">
                  <c:v>43620.666731018522</c:v>
                </c:pt>
                <c:pt idx="89">
                  <c:v>43620.708397627313</c:v>
                </c:pt>
                <c:pt idx="90">
                  <c:v>43620.750064236112</c:v>
                </c:pt>
                <c:pt idx="91">
                  <c:v>43620.79173084491</c:v>
                </c:pt>
                <c:pt idx="92">
                  <c:v>43620.833397453702</c:v>
                </c:pt>
                <c:pt idx="93">
                  <c:v>43620.8750640625</c:v>
                </c:pt>
                <c:pt idx="94">
                  <c:v>43620.916730671299</c:v>
                </c:pt>
                <c:pt idx="95">
                  <c:v>43620.95839728009</c:v>
                </c:pt>
                <c:pt idx="96">
                  <c:v>43621.000063888889</c:v>
                </c:pt>
                <c:pt idx="97">
                  <c:v>43621.041730497687</c:v>
                </c:pt>
                <c:pt idx="98">
                  <c:v>43621.083397106479</c:v>
                </c:pt>
                <c:pt idx="99">
                  <c:v>43621.125063715277</c:v>
                </c:pt>
                <c:pt idx="100">
                  <c:v>43621.166730324076</c:v>
                </c:pt>
                <c:pt idx="101">
                  <c:v>43621.208396932867</c:v>
                </c:pt>
                <c:pt idx="102">
                  <c:v>43621.250063541665</c:v>
                </c:pt>
                <c:pt idx="103">
                  <c:v>43621.291730150464</c:v>
                </c:pt>
                <c:pt idx="104">
                  <c:v>43621.333396759263</c:v>
                </c:pt>
                <c:pt idx="105">
                  <c:v>43621.375063368054</c:v>
                </c:pt>
                <c:pt idx="106">
                  <c:v>43621.416729976852</c:v>
                </c:pt>
                <c:pt idx="107">
                  <c:v>43621.458396585651</c:v>
                </c:pt>
                <c:pt idx="108">
                  <c:v>43621.500063194442</c:v>
                </c:pt>
                <c:pt idx="109">
                  <c:v>43621.541729803241</c:v>
                </c:pt>
                <c:pt idx="110">
                  <c:v>43621.583396412039</c:v>
                </c:pt>
                <c:pt idx="111">
                  <c:v>43621.625063020831</c:v>
                </c:pt>
                <c:pt idx="112">
                  <c:v>43621.666729629629</c:v>
                </c:pt>
                <c:pt idx="113">
                  <c:v>43621.708396238428</c:v>
                </c:pt>
                <c:pt idx="114">
                  <c:v>43621.750062847219</c:v>
                </c:pt>
                <c:pt idx="115">
                  <c:v>43621.791729456017</c:v>
                </c:pt>
                <c:pt idx="116">
                  <c:v>43621.833396064816</c:v>
                </c:pt>
                <c:pt idx="117">
                  <c:v>43621.875062673615</c:v>
                </c:pt>
                <c:pt idx="118">
                  <c:v>43621.916729282406</c:v>
                </c:pt>
                <c:pt idx="119">
                  <c:v>43621.958395891204</c:v>
                </c:pt>
                <c:pt idx="120">
                  <c:v>43622.000062500003</c:v>
                </c:pt>
                <c:pt idx="121">
                  <c:v>43622.041729108794</c:v>
                </c:pt>
                <c:pt idx="122">
                  <c:v>43622.083395717593</c:v>
                </c:pt>
                <c:pt idx="123">
                  <c:v>43622.125062326391</c:v>
                </c:pt>
                <c:pt idx="124">
                  <c:v>43622.166728935183</c:v>
                </c:pt>
                <c:pt idx="125">
                  <c:v>43622.208395543981</c:v>
                </c:pt>
                <c:pt idx="126">
                  <c:v>43622.25006215278</c:v>
                </c:pt>
                <c:pt idx="127">
                  <c:v>43622.291728761571</c:v>
                </c:pt>
                <c:pt idx="128">
                  <c:v>43622.33339537037</c:v>
                </c:pt>
                <c:pt idx="129">
                  <c:v>43622.375061979168</c:v>
                </c:pt>
                <c:pt idx="130">
                  <c:v>43622.416728587959</c:v>
                </c:pt>
                <c:pt idx="131">
                  <c:v>43622.458395196758</c:v>
                </c:pt>
                <c:pt idx="132">
                  <c:v>43622.500061805556</c:v>
                </c:pt>
                <c:pt idx="133">
                  <c:v>43622.541728414355</c:v>
                </c:pt>
                <c:pt idx="134">
                  <c:v>43622.583395023146</c:v>
                </c:pt>
                <c:pt idx="135">
                  <c:v>43622.625061631945</c:v>
                </c:pt>
                <c:pt idx="136">
                  <c:v>43622.666728240743</c:v>
                </c:pt>
                <c:pt idx="137">
                  <c:v>43622.708394849535</c:v>
                </c:pt>
                <c:pt idx="138">
                  <c:v>43622.750061458333</c:v>
                </c:pt>
                <c:pt idx="139">
                  <c:v>43622.791728067132</c:v>
                </c:pt>
                <c:pt idx="140">
                  <c:v>43622.833394675923</c:v>
                </c:pt>
                <c:pt idx="141">
                  <c:v>43622.875061284722</c:v>
                </c:pt>
                <c:pt idx="142">
                  <c:v>43622.91672789352</c:v>
                </c:pt>
                <c:pt idx="143">
                  <c:v>43622.958394502311</c:v>
                </c:pt>
                <c:pt idx="144">
                  <c:v>43623.00006111111</c:v>
                </c:pt>
                <c:pt idx="145">
                  <c:v>43623.041727719909</c:v>
                </c:pt>
                <c:pt idx="146">
                  <c:v>43623.083394328707</c:v>
                </c:pt>
                <c:pt idx="147">
                  <c:v>43623.125060937498</c:v>
                </c:pt>
                <c:pt idx="148">
                  <c:v>43623.166727546297</c:v>
                </c:pt>
                <c:pt idx="149">
                  <c:v>43623.208394155095</c:v>
                </c:pt>
                <c:pt idx="150">
                  <c:v>43623.250060763887</c:v>
                </c:pt>
                <c:pt idx="151">
                  <c:v>43623.291727372685</c:v>
                </c:pt>
                <c:pt idx="152">
                  <c:v>43623.333393981484</c:v>
                </c:pt>
                <c:pt idx="153">
                  <c:v>43623.375060590275</c:v>
                </c:pt>
                <c:pt idx="154">
                  <c:v>43623.416727199074</c:v>
                </c:pt>
                <c:pt idx="155">
                  <c:v>43623.458393807872</c:v>
                </c:pt>
                <c:pt idx="156">
                  <c:v>43623.500060416663</c:v>
                </c:pt>
                <c:pt idx="157">
                  <c:v>43623.541727025462</c:v>
                </c:pt>
                <c:pt idx="158">
                  <c:v>43623.583393634261</c:v>
                </c:pt>
                <c:pt idx="159">
                  <c:v>43623.625060243059</c:v>
                </c:pt>
                <c:pt idx="160">
                  <c:v>43623.66672685185</c:v>
                </c:pt>
                <c:pt idx="161">
                  <c:v>43623.708393460649</c:v>
                </c:pt>
                <c:pt idx="162">
                  <c:v>43623.750060069447</c:v>
                </c:pt>
                <c:pt idx="163">
                  <c:v>43623.791726678239</c:v>
                </c:pt>
                <c:pt idx="164">
                  <c:v>43623.833393287037</c:v>
                </c:pt>
                <c:pt idx="165">
                  <c:v>43623.875059895836</c:v>
                </c:pt>
                <c:pt idx="166">
                  <c:v>43623.916726504627</c:v>
                </c:pt>
                <c:pt idx="167">
                  <c:v>43623.958393113426</c:v>
                </c:pt>
                <c:pt idx="168">
                  <c:v>43624.000059722224</c:v>
                </c:pt>
                <c:pt idx="169">
                  <c:v>43624.041726331016</c:v>
                </c:pt>
                <c:pt idx="170">
                  <c:v>43624.083392939814</c:v>
                </c:pt>
                <c:pt idx="171">
                  <c:v>43624.125059548613</c:v>
                </c:pt>
                <c:pt idx="172">
                  <c:v>43624.166726157404</c:v>
                </c:pt>
                <c:pt idx="173">
                  <c:v>43624.208392766202</c:v>
                </c:pt>
                <c:pt idx="174">
                  <c:v>43624.250059375001</c:v>
                </c:pt>
                <c:pt idx="175">
                  <c:v>43624.2917259838</c:v>
                </c:pt>
                <c:pt idx="176">
                  <c:v>43624.333392592591</c:v>
                </c:pt>
                <c:pt idx="177">
                  <c:v>43624.375059201389</c:v>
                </c:pt>
                <c:pt idx="178">
                  <c:v>43624.416725810188</c:v>
                </c:pt>
                <c:pt idx="179">
                  <c:v>43624.458392418979</c:v>
                </c:pt>
                <c:pt idx="180">
                  <c:v>43624.500059027778</c:v>
                </c:pt>
                <c:pt idx="181">
                  <c:v>43624.541725636576</c:v>
                </c:pt>
                <c:pt idx="182">
                  <c:v>43624.583392245368</c:v>
                </c:pt>
                <c:pt idx="183">
                  <c:v>43624.625058854166</c:v>
                </c:pt>
                <c:pt idx="184">
                  <c:v>43624.666725462965</c:v>
                </c:pt>
                <c:pt idx="185">
                  <c:v>43624.708392071756</c:v>
                </c:pt>
                <c:pt idx="186">
                  <c:v>43624.750058680555</c:v>
                </c:pt>
                <c:pt idx="187">
                  <c:v>43624.791725289353</c:v>
                </c:pt>
                <c:pt idx="188">
                  <c:v>43624.833391898152</c:v>
                </c:pt>
                <c:pt idx="189">
                  <c:v>43624.875058506943</c:v>
                </c:pt>
                <c:pt idx="190">
                  <c:v>43624.916725115741</c:v>
                </c:pt>
                <c:pt idx="191">
                  <c:v>43624.95839172454</c:v>
                </c:pt>
                <c:pt idx="192">
                  <c:v>43625.000058333331</c:v>
                </c:pt>
                <c:pt idx="193">
                  <c:v>43625.04172494213</c:v>
                </c:pt>
                <c:pt idx="194">
                  <c:v>43625.083391550928</c:v>
                </c:pt>
                <c:pt idx="195">
                  <c:v>43625.12505815972</c:v>
                </c:pt>
                <c:pt idx="196">
                  <c:v>43625.166724768518</c:v>
                </c:pt>
                <c:pt idx="197">
                  <c:v>43625.208391377317</c:v>
                </c:pt>
                <c:pt idx="198">
                  <c:v>43625.250057986108</c:v>
                </c:pt>
                <c:pt idx="199">
                  <c:v>43625.291724594907</c:v>
                </c:pt>
                <c:pt idx="200">
                  <c:v>43625.333391203705</c:v>
                </c:pt>
                <c:pt idx="201">
                  <c:v>43625.375057812496</c:v>
                </c:pt>
                <c:pt idx="202">
                  <c:v>43625.416724421295</c:v>
                </c:pt>
                <c:pt idx="203">
                  <c:v>43625.458391030093</c:v>
                </c:pt>
                <c:pt idx="204">
                  <c:v>43625.500057638892</c:v>
                </c:pt>
                <c:pt idx="205">
                  <c:v>43625.541724247683</c:v>
                </c:pt>
                <c:pt idx="206">
                  <c:v>43625.583390856482</c:v>
                </c:pt>
                <c:pt idx="207">
                  <c:v>43625.62505746528</c:v>
                </c:pt>
                <c:pt idx="208">
                  <c:v>43625.666724074072</c:v>
                </c:pt>
                <c:pt idx="209">
                  <c:v>43625.70839068287</c:v>
                </c:pt>
                <c:pt idx="210">
                  <c:v>43625.750057291669</c:v>
                </c:pt>
                <c:pt idx="211">
                  <c:v>43625.79172390046</c:v>
                </c:pt>
                <c:pt idx="212">
                  <c:v>43625.833390509259</c:v>
                </c:pt>
                <c:pt idx="213">
                  <c:v>43625.875057118057</c:v>
                </c:pt>
                <c:pt idx="214">
                  <c:v>43625.916723726848</c:v>
                </c:pt>
                <c:pt idx="215">
                  <c:v>43625.958390335647</c:v>
                </c:pt>
                <c:pt idx="216">
                  <c:v>43626.000056944446</c:v>
                </c:pt>
                <c:pt idx="217">
                  <c:v>43626.041723553244</c:v>
                </c:pt>
                <c:pt idx="218">
                  <c:v>43626.083390162035</c:v>
                </c:pt>
                <c:pt idx="219">
                  <c:v>43626.125056770834</c:v>
                </c:pt>
                <c:pt idx="220">
                  <c:v>43626.166723379632</c:v>
                </c:pt>
                <c:pt idx="221">
                  <c:v>43626.208389988424</c:v>
                </c:pt>
                <c:pt idx="222">
                  <c:v>43626.250056597222</c:v>
                </c:pt>
                <c:pt idx="223">
                  <c:v>43626.291723206021</c:v>
                </c:pt>
                <c:pt idx="224">
                  <c:v>43626.333389814812</c:v>
                </c:pt>
                <c:pt idx="225">
                  <c:v>43626.375056423611</c:v>
                </c:pt>
                <c:pt idx="226">
                  <c:v>43626.416723032409</c:v>
                </c:pt>
                <c:pt idx="227">
                  <c:v>43626.4583896412</c:v>
                </c:pt>
                <c:pt idx="228">
                  <c:v>43626.500056249999</c:v>
                </c:pt>
                <c:pt idx="229">
                  <c:v>43626.541722858798</c:v>
                </c:pt>
                <c:pt idx="230">
                  <c:v>43626.583389467596</c:v>
                </c:pt>
                <c:pt idx="231">
                  <c:v>43626.625056076387</c:v>
                </c:pt>
                <c:pt idx="232">
                  <c:v>43626.666722685186</c:v>
                </c:pt>
                <c:pt idx="233">
                  <c:v>43626.708389293985</c:v>
                </c:pt>
                <c:pt idx="234">
                  <c:v>43626.750055902776</c:v>
                </c:pt>
                <c:pt idx="235">
                  <c:v>43626.791722511574</c:v>
                </c:pt>
                <c:pt idx="236">
                  <c:v>43626.833389120373</c:v>
                </c:pt>
                <c:pt idx="237">
                  <c:v>43626.875055729164</c:v>
                </c:pt>
                <c:pt idx="238">
                  <c:v>43626.916722337963</c:v>
                </c:pt>
                <c:pt idx="239">
                  <c:v>43626.958388946761</c:v>
                </c:pt>
                <c:pt idx="240">
                  <c:v>43627.000055555553</c:v>
                </c:pt>
                <c:pt idx="241">
                  <c:v>43627.041722164351</c:v>
                </c:pt>
                <c:pt idx="242">
                  <c:v>43627.08338877315</c:v>
                </c:pt>
                <c:pt idx="243">
                  <c:v>43627.125055381941</c:v>
                </c:pt>
                <c:pt idx="244">
                  <c:v>43627.166721990739</c:v>
                </c:pt>
                <c:pt idx="245">
                  <c:v>43627.208388599538</c:v>
                </c:pt>
                <c:pt idx="246">
                  <c:v>43627.250055208337</c:v>
                </c:pt>
                <c:pt idx="247">
                  <c:v>43627.291721817128</c:v>
                </c:pt>
                <c:pt idx="248">
                  <c:v>43627.333388425926</c:v>
                </c:pt>
                <c:pt idx="249">
                  <c:v>43627.375055034725</c:v>
                </c:pt>
                <c:pt idx="250">
                  <c:v>43627.416721643516</c:v>
                </c:pt>
                <c:pt idx="251">
                  <c:v>43627.458388252315</c:v>
                </c:pt>
                <c:pt idx="252">
                  <c:v>43627.500054861113</c:v>
                </c:pt>
                <c:pt idx="253">
                  <c:v>43627.541721469905</c:v>
                </c:pt>
                <c:pt idx="254">
                  <c:v>43627.583388078703</c:v>
                </c:pt>
                <c:pt idx="255">
                  <c:v>43627.625054687502</c:v>
                </c:pt>
                <c:pt idx="256">
                  <c:v>43627.666721296293</c:v>
                </c:pt>
                <c:pt idx="257">
                  <c:v>43627.708387905092</c:v>
                </c:pt>
                <c:pt idx="258">
                  <c:v>43627.75005451389</c:v>
                </c:pt>
                <c:pt idx="259">
                  <c:v>43627.791721122689</c:v>
                </c:pt>
                <c:pt idx="260">
                  <c:v>43627.83338773148</c:v>
                </c:pt>
                <c:pt idx="261">
                  <c:v>43627.875054340278</c:v>
                </c:pt>
                <c:pt idx="262">
                  <c:v>43627.916720949077</c:v>
                </c:pt>
                <c:pt idx="263">
                  <c:v>43627.958387557868</c:v>
                </c:pt>
                <c:pt idx="264">
                  <c:v>43628.000054166667</c:v>
                </c:pt>
                <c:pt idx="265">
                  <c:v>43628.041720775465</c:v>
                </c:pt>
                <c:pt idx="266">
                  <c:v>43628.083387384257</c:v>
                </c:pt>
                <c:pt idx="267">
                  <c:v>43628.125053993055</c:v>
                </c:pt>
                <c:pt idx="268">
                  <c:v>43628.166720601854</c:v>
                </c:pt>
                <c:pt idx="269">
                  <c:v>43628.208387210645</c:v>
                </c:pt>
                <c:pt idx="270">
                  <c:v>43628.250053819444</c:v>
                </c:pt>
                <c:pt idx="271">
                  <c:v>43628.291720428242</c:v>
                </c:pt>
                <c:pt idx="272">
                  <c:v>43628.333387037041</c:v>
                </c:pt>
                <c:pt idx="273">
                  <c:v>43628.375053645832</c:v>
                </c:pt>
                <c:pt idx="274">
                  <c:v>43628.41672025463</c:v>
                </c:pt>
                <c:pt idx="275">
                  <c:v>43628.458386863429</c:v>
                </c:pt>
                <c:pt idx="276">
                  <c:v>43628.50005347222</c:v>
                </c:pt>
                <c:pt idx="277">
                  <c:v>43628.541720081019</c:v>
                </c:pt>
                <c:pt idx="278">
                  <c:v>43628.583386689817</c:v>
                </c:pt>
                <c:pt idx="279">
                  <c:v>43628.625053298609</c:v>
                </c:pt>
                <c:pt idx="280">
                  <c:v>43628.666719907407</c:v>
                </c:pt>
                <c:pt idx="281">
                  <c:v>43628.708386516206</c:v>
                </c:pt>
                <c:pt idx="282">
                  <c:v>43628.750053124997</c:v>
                </c:pt>
                <c:pt idx="283">
                  <c:v>43628.791719733796</c:v>
                </c:pt>
                <c:pt idx="284">
                  <c:v>43628.833386342594</c:v>
                </c:pt>
                <c:pt idx="285">
                  <c:v>43628.875052951385</c:v>
                </c:pt>
                <c:pt idx="286">
                  <c:v>43628.916719560184</c:v>
                </c:pt>
                <c:pt idx="287">
                  <c:v>43628.958386168983</c:v>
                </c:pt>
                <c:pt idx="288">
                  <c:v>43629.000052777781</c:v>
                </c:pt>
                <c:pt idx="289">
                  <c:v>43629.041719386572</c:v>
                </c:pt>
                <c:pt idx="290">
                  <c:v>43629.083385995371</c:v>
                </c:pt>
                <c:pt idx="291">
                  <c:v>43629.125052604169</c:v>
                </c:pt>
                <c:pt idx="292">
                  <c:v>43629.166719212961</c:v>
                </c:pt>
                <c:pt idx="293">
                  <c:v>43629.208385821759</c:v>
                </c:pt>
                <c:pt idx="294">
                  <c:v>43629.250052430558</c:v>
                </c:pt>
                <c:pt idx="295">
                  <c:v>43629.291719039349</c:v>
                </c:pt>
                <c:pt idx="296">
                  <c:v>43629.333385648148</c:v>
                </c:pt>
                <c:pt idx="297">
                  <c:v>43629.375052256946</c:v>
                </c:pt>
                <c:pt idx="298">
                  <c:v>43629.416718865737</c:v>
                </c:pt>
                <c:pt idx="299">
                  <c:v>43629.458385474536</c:v>
                </c:pt>
                <c:pt idx="300">
                  <c:v>43629.500052083335</c:v>
                </c:pt>
                <c:pt idx="301">
                  <c:v>43629.541718692133</c:v>
                </c:pt>
                <c:pt idx="302">
                  <c:v>43629.583385300924</c:v>
                </c:pt>
                <c:pt idx="303">
                  <c:v>43629.625051909723</c:v>
                </c:pt>
                <c:pt idx="304">
                  <c:v>43629.666718518522</c:v>
                </c:pt>
                <c:pt idx="305">
                  <c:v>43629.708385127313</c:v>
                </c:pt>
                <c:pt idx="306">
                  <c:v>43629.750051736111</c:v>
                </c:pt>
                <c:pt idx="307">
                  <c:v>43629.79171834491</c:v>
                </c:pt>
                <c:pt idx="308">
                  <c:v>43629.833384953701</c:v>
                </c:pt>
                <c:pt idx="309">
                  <c:v>43629.8750515625</c:v>
                </c:pt>
                <c:pt idx="310">
                  <c:v>43629.916718171298</c:v>
                </c:pt>
                <c:pt idx="311">
                  <c:v>43629.95838478009</c:v>
                </c:pt>
                <c:pt idx="312">
                  <c:v>43630.000051388888</c:v>
                </c:pt>
                <c:pt idx="313">
                  <c:v>43630.041717997687</c:v>
                </c:pt>
                <c:pt idx="314">
                  <c:v>43630.083384606478</c:v>
                </c:pt>
                <c:pt idx="315">
                  <c:v>43630.125051215276</c:v>
                </c:pt>
                <c:pt idx="316">
                  <c:v>43630.166717824075</c:v>
                </c:pt>
                <c:pt idx="317">
                  <c:v>43630.208384432874</c:v>
                </c:pt>
                <c:pt idx="318">
                  <c:v>43630.250051041665</c:v>
                </c:pt>
                <c:pt idx="319">
                  <c:v>43630.291717650463</c:v>
                </c:pt>
                <c:pt idx="320">
                  <c:v>43630.333384259262</c:v>
                </c:pt>
                <c:pt idx="321">
                  <c:v>43630.375050868053</c:v>
                </c:pt>
                <c:pt idx="322">
                  <c:v>43630.416717476852</c:v>
                </c:pt>
                <c:pt idx="323">
                  <c:v>43630.45838408565</c:v>
                </c:pt>
                <c:pt idx="324">
                  <c:v>43630.500050694442</c:v>
                </c:pt>
                <c:pt idx="325">
                  <c:v>43630.54171730324</c:v>
                </c:pt>
                <c:pt idx="326">
                  <c:v>43630.583383912039</c:v>
                </c:pt>
                <c:pt idx="327">
                  <c:v>43630.62505052083</c:v>
                </c:pt>
                <c:pt idx="328">
                  <c:v>43630.666717129629</c:v>
                </c:pt>
                <c:pt idx="329">
                  <c:v>43630.708383738427</c:v>
                </c:pt>
                <c:pt idx="330">
                  <c:v>43630.750050347226</c:v>
                </c:pt>
                <c:pt idx="331">
                  <c:v>43630.791716956017</c:v>
                </c:pt>
                <c:pt idx="332">
                  <c:v>43630.833383564815</c:v>
                </c:pt>
                <c:pt idx="333">
                  <c:v>43630.875050173614</c:v>
                </c:pt>
                <c:pt idx="334">
                  <c:v>43630.916716782405</c:v>
                </c:pt>
                <c:pt idx="335">
                  <c:v>43630.958383391204</c:v>
                </c:pt>
                <c:pt idx="336">
                  <c:v>43631.000050000002</c:v>
                </c:pt>
                <c:pt idx="337">
                  <c:v>43631.041716608794</c:v>
                </c:pt>
                <c:pt idx="338">
                  <c:v>43631.083383217592</c:v>
                </c:pt>
                <c:pt idx="339">
                  <c:v>43631.125049826391</c:v>
                </c:pt>
                <c:pt idx="340">
                  <c:v>43631.166716435182</c:v>
                </c:pt>
                <c:pt idx="341">
                  <c:v>43631.208383043981</c:v>
                </c:pt>
                <c:pt idx="342">
                  <c:v>43631.250049652779</c:v>
                </c:pt>
                <c:pt idx="343">
                  <c:v>43631.291716261578</c:v>
                </c:pt>
                <c:pt idx="344">
                  <c:v>43631.333382870369</c:v>
                </c:pt>
                <c:pt idx="345">
                  <c:v>43631.375049479168</c:v>
                </c:pt>
                <c:pt idx="346">
                  <c:v>43631.416716087966</c:v>
                </c:pt>
                <c:pt idx="347">
                  <c:v>43631.458382696757</c:v>
                </c:pt>
                <c:pt idx="348">
                  <c:v>43631.500049305556</c:v>
                </c:pt>
                <c:pt idx="349">
                  <c:v>43631.541715914354</c:v>
                </c:pt>
                <c:pt idx="350">
                  <c:v>43631.583382523146</c:v>
                </c:pt>
                <c:pt idx="351">
                  <c:v>43631.625049131944</c:v>
                </c:pt>
                <c:pt idx="352">
                  <c:v>43631.666715740743</c:v>
                </c:pt>
                <c:pt idx="353">
                  <c:v>43631.708382349534</c:v>
                </c:pt>
                <c:pt idx="354">
                  <c:v>43631.750048958333</c:v>
                </c:pt>
                <c:pt idx="355">
                  <c:v>43631.791715567131</c:v>
                </c:pt>
                <c:pt idx="356">
                  <c:v>43631.833382175922</c:v>
                </c:pt>
                <c:pt idx="357">
                  <c:v>43631.875048784721</c:v>
                </c:pt>
                <c:pt idx="358">
                  <c:v>43631.91671539352</c:v>
                </c:pt>
                <c:pt idx="359">
                  <c:v>43631.958382002318</c:v>
                </c:pt>
                <c:pt idx="360">
                  <c:v>43632.000048611109</c:v>
                </c:pt>
                <c:pt idx="361">
                  <c:v>43632.041715219908</c:v>
                </c:pt>
                <c:pt idx="362">
                  <c:v>43632.083381828706</c:v>
                </c:pt>
                <c:pt idx="363">
                  <c:v>43632.125048437498</c:v>
                </c:pt>
                <c:pt idx="364">
                  <c:v>43632.166715046296</c:v>
                </c:pt>
                <c:pt idx="365">
                  <c:v>43632.208381655095</c:v>
                </c:pt>
                <c:pt idx="366">
                  <c:v>43632.250048263886</c:v>
                </c:pt>
                <c:pt idx="367">
                  <c:v>43632.291714872685</c:v>
                </c:pt>
                <c:pt idx="368">
                  <c:v>43632.333381481483</c:v>
                </c:pt>
                <c:pt idx="369">
                  <c:v>43632.375048090275</c:v>
                </c:pt>
                <c:pt idx="370">
                  <c:v>43632.416714699073</c:v>
                </c:pt>
                <c:pt idx="371">
                  <c:v>43632.458381307872</c:v>
                </c:pt>
                <c:pt idx="372">
                  <c:v>43632.50004791667</c:v>
                </c:pt>
                <c:pt idx="373">
                  <c:v>43632.541714525461</c:v>
                </c:pt>
                <c:pt idx="374">
                  <c:v>43632.58338113426</c:v>
                </c:pt>
                <c:pt idx="375">
                  <c:v>43632.625047743059</c:v>
                </c:pt>
                <c:pt idx="376">
                  <c:v>43632.66671435185</c:v>
                </c:pt>
                <c:pt idx="377">
                  <c:v>43632.708380960648</c:v>
                </c:pt>
                <c:pt idx="378">
                  <c:v>43632.750047569447</c:v>
                </c:pt>
                <c:pt idx="379">
                  <c:v>43632.791714178238</c:v>
                </c:pt>
                <c:pt idx="380">
                  <c:v>43632.833380787037</c:v>
                </c:pt>
                <c:pt idx="381">
                  <c:v>43632.875047395835</c:v>
                </c:pt>
                <c:pt idx="382">
                  <c:v>43632.916714004627</c:v>
                </c:pt>
                <c:pt idx="383">
                  <c:v>43632.958380613425</c:v>
                </c:pt>
                <c:pt idx="384">
                  <c:v>43633.000047222224</c:v>
                </c:pt>
                <c:pt idx="385">
                  <c:v>43633.041713831015</c:v>
                </c:pt>
                <c:pt idx="386">
                  <c:v>43633.083380439813</c:v>
                </c:pt>
                <c:pt idx="387">
                  <c:v>43633.125047048612</c:v>
                </c:pt>
                <c:pt idx="388">
                  <c:v>43633.166713657411</c:v>
                </c:pt>
                <c:pt idx="389">
                  <c:v>43633.208380266202</c:v>
                </c:pt>
                <c:pt idx="390">
                  <c:v>43633.250046875</c:v>
                </c:pt>
                <c:pt idx="391">
                  <c:v>43633.291713483799</c:v>
                </c:pt>
                <c:pt idx="392">
                  <c:v>43633.33338009259</c:v>
                </c:pt>
                <c:pt idx="393">
                  <c:v>43633.375046701389</c:v>
                </c:pt>
                <c:pt idx="394">
                  <c:v>43633.416713310187</c:v>
                </c:pt>
                <c:pt idx="395">
                  <c:v>43633.458379918979</c:v>
                </c:pt>
                <c:pt idx="396">
                  <c:v>43633.500046527777</c:v>
                </c:pt>
                <c:pt idx="397">
                  <c:v>43633.541713136576</c:v>
                </c:pt>
                <c:pt idx="398">
                  <c:v>43633.583379745367</c:v>
                </c:pt>
                <c:pt idx="399">
                  <c:v>43633.625046354166</c:v>
                </c:pt>
                <c:pt idx="400">
                  <c:v>43633.666712962964</c:v>
                </c:pt>
                <c:pt idx="401">
                  <c:v>43633.708379571763</c:v>
                </c:pt>
                <c:pt idx="402">
                  <c:v>43633.750046180554</c:v>
                </c:pt>
                <c:pt idx="403">
                  <c:v>43633.791712789352</c:v>
                </c:pt>
                <c:pt idx="404">
                  <c:v>43633.833379398151</c:v>
                </c:pt>
                <c:pt idx="405">
                  <c:v>43633.875046006942</c:v>
                </c:pt>
                <c:pt idx="406">
                  <c:v>43633.916712615741</c:v>
                </c:pt>
                <c:pt idx="407">
                  <c:v>43633.958379224539</c:v>
                </c:pt>
                <c:pt idx="408">
                  <c:v>43634.000045833331</c:v>
                </c:pt>
                <c:pt idx="409">
                  <c:v>43634.041712442129</c:v>
                </c:pt>
                <c:pt idx="410">
                  <c:v>43634.083379050928</c:v>
                </c:pt>
                <c:pt idx="411">
                  <c:v>43634.125045659719</c:v>
                </c:pt>
                <c:pt idx="412">
                  <c:v>43634.166712268518</c:v>
                </c:pt>
                <c:pt idx="413">
                  <c:v>43634.208378877316</c:v>
                </c:pt>
                <c:pt idx="414">
                  <c:v>43634.250045486115</c:v>
                </c:pt>
                <c:pt idx="415">
                  <c:v>43634.291712094906</c:v>
                </c:pt>
                <c:pt idx="416">
                  <c:v>43634.333378703705</c:v>
                </c:pt>
                <c:pt idx="417">
                  <c:v>43634.375045312503</c:v>
                </c:pt>
                <c:pt idx="418">
                  <c:v>43634.416711921294</c:v>
                </c:pt>
                <c:pt idx="419">
                  <c:v>43634.458378530093</c:v>
                </c:pt>
                <c:pt idx="420">
                  <c:v>43634.500045138891</c:v>
                </c:pt>
                <c:pt idx="421">
                  <c:v>43634.541711747683</c:v>
                </c:pt>
                <c:pt idx="422">
                  <c:v>43634.583378356481</c:v>
                </c:pt>
                <c:pt idx="423">
                  <c:v>43634.62504496528</c:v>
                </c:pt>
                <c:pt idx="424">
                  <c:v>43634.666711574071</c:v>
                </c:pt>
                <c:pt idx="425">
                  <c:v>43634.70837818287</c:v>
                </c:pt>
                <c:pt idx="426">
                  <c:v>43634.750044791668</c:v>
                </c:pt>
                <c:pt idx="427">
                  <c:v>43634.791711400459</c:v>
                </c:pt>
                <c:pt idx="428">
                  <c:v>43634.833378009258</c:v>
                </c:pt>
                <c:pt idx="429">
                  <c:v>43634.875044618057</c:v>
                </c:pt>
                <c:pt idx="430">
                  <c:v>43634.916711226855</c:v>
                </c:pt>
                <c:pt idx="431">
                  <c:v>43634.958377835646</c:v>
                </c:pt>
                <c:pt idx="432">
                  <c:v>43635.000044444445</c:v>
                </c:pt>
                <c:pt idx="433">
                  <c:v>43635.041711053243</c:v>
                </c:pt>
                <c:pt idx="434">
                  <c:v>43635.083377662035</c:v>
                </c:pt>
                <c:pt idx="435">
                  <c:v>43635.125044270833</c:v>
                </c:pt>
                <c:pt idx="436">
                  <c:v>43635.166710879632</c:v>
                </c:pt>
                <c:pt idx="437">
                  <c:v>43635.208377488423</c:v>
                </c:pt>
                <c:pt idx="438">
                  <c:v>43635.250044097222</c:v>
                </c:pt>
                <c:pt idx="439">
                  <c:v>43635.29171070602</c:v>
                </c:pt>
                <c:pt idx="440">
                  <c:v>43635.333377314812</c:v>
                </c:pt>
                <c:pt idx="441">
                  <c:v>43635.37504392361</c:v>
                </c:pt>
                <c:pt idx="442">
                  <c:v>43635.416710532409</c:v>
                </c:pt>
                <c:pt idx="443">
                  <c:v>43635.458377141207</c:v>
                </c:pt>
                <c:pt idx="444">
                  <c:v>43635.500043749998</c:v>
                </c:pt>
                <c:pt idx="445">
                  <c:v>43635.541710358797</c:v>
                </c:pt>
                <c:pt idx="446">
                  <c:v>43635.583376967596</c:v>
                </c:pt>
                <c:pt idx="447">
                  <c:v>43635.625043576387</c:v>
                </c:pt>
                <c:pt idx="448">
                  <c:v>43635.666710185185</c:v>
                </c:pt>
                <c:pt idx="449">
                  <c:v>43635.708376793984</c:v>
                </c:pt>
                <c:pt idx="450">
                  <c:v>43635.750043402775</c:v>
                </c:pt>
                <c:pt idx="451">
                  <c:v>43635.791710011574</c:v>
                </c:pt>
                <c:pt idx="452">
                  <c:v>43635.833376620372</c:v>
                </c:pt>
                <c:pt idx="453">
                  <c:v>43635.875043229164</c:v>
                </c:pt>
                <c:pt idx="454">
                  <c:v>43635.916709837962</c:v>
                </c:pt>
                <c:pt idx="455">
                  <c:v>43635.958376446761</c:v>
                </c:pt>
                <c:pt idx="456">
                  <c:v>43636.000043055552</c:v>
                </c:pt>
                <c:pt idx="457">
                  <c:v>43636.04170966435</c:v>
                </c:pt>
                <c:pt idx="458">
                  <c:v>43636.083376273149</c:v>
                </c:pt>
                <c:pt idx="459">
                  <c:v>43636.125042881948</c:v>
                </c:pt>
                <c:pt idx="460">
                  <c:v>43636.166709490739</c:v>
                </c:pt>
                <c:pt idx="461">
                  <c:v>43636.208376099537</c:v>
                </c:pt>
                <c:pt idx="462">
                  <c:v>43636.250042708336</c:v>
                </c:pt>
                <c:pt idx="463">
                  <c:v>43636.291709317127</c:v>
                </c:pt>
                <c:pt idx="464">
                  <c:v>43636.333375925926</c:v>
                </c:pt>
                <c:pt idx="465">
                  <c:v>43636.375042534724</c:v>
                </c:pt>
                <c:pt idx="466">
                  <c:v>43636.416709143516</c:v>
                </c:pt>
                <c:pt idx="467">
                  <c:v>43636.458375752314</c:v>
                </c:pt>
                <c:pt idx="468">
                  <c:v>43636.500042361113</c:v>
                </c:pt>
                <c:pt idx="469">
                  <c:v>43636.541708969904</c:v>
                </c:pt>
                <c:pt idx="470">
                  <c:v>43636.583375578703</c:v>
                </c:pt>
                <c:pt idx="471">
                  <c:v>43636.625042187501</c:v>
                </c:pt>
                <c:pt idx="472">
                  <c:v>43636.6667087963</c:v>
                </c:pt>
                <c:pt idx="473">
                  <c:v>43636.708375405091</c:v>
                </c:pt>
                <c:pt idx="474">
                  <c:v>43636.750042013889</c:v>
                </c:pt>
                <c:pt idx="475">
                  <c:v>43636.791708622688</c:v>
                </c:pt>
                <c:pt idx="476">
                  <c:v>43636.833375231479</c:v>
                </c:pt>
                <c:pt idx="477">
                  <c:v>43636.875041840278</c:v>
                </c:pt>
                <c:pt idx="478">
                  <c:v>43636.916708449076</c:v>
                </c:pt>
                <c:pt idx="479">
                  <c:v>43636.958375057868</c:v>
                </c:pt>
                <c:pt idx="480">
                  <c:v>43637.000041666666</c:v>
                </c:pt>
                <c:pt idx="481">
                  <c:v>43637.041708275465</c:v>
                </c:pt>
                <c:pt idx="482">
                  <c:v>43637.083374884256</c:v>
                </c:pt>
                <c:pt idx="483">
                  <c:v>43637.125041493055</c:v>
                </c:pt>
                <c:pt idx="484">
                  <c:v>43637.166708101853</c:v>
                </c:pt>
                <c:pt idx="485">
                  <c:v>43637.208374710652</c:v>
                </c:pt>
                <c:pt idx="486">
                  <c:v>43637.250041319443</c:v>
                </c:pt>
                <c:pt idx="487">
                  <c:v>43637.291707928242</c:v>
                </c:pt>
                <c:pt idx="488">
                  <c:v>43637.33337453704</c:v>
                </c:pt>
                <c:pt idx="489">
                  <c:v>43637.375041145831</c:v>
                </c:pt>
                <c:pt idx="490">
                  <c:v>43637.41670775463</c:v>
                </c:pt>
                <c:pt idx="491">
                  <c:v>43637.458374363428</c:v>
                </c:pt>
                <c:pt idx="492">
                  <c:v>43637.50004097222</c:v>
                </c:pt>
                <c:pt idx="493">
                  <c:v>43637.541707581018</c:v>
                </c:pt>
                <c:pt idx="494">
                  <c:v>43637.583374189817</c:v>
                </c:pt>
                <c:pt idx="495">
                  <c:v>43637.625040798608</c:v>
                </c:pt>
                <c:pt idx="496">
                  <c:v>43637.666707407407</c:v>
                </c:pt>
                <c:pt idx="497">
                  <c:v>43637.708374016205</c:v>
                </c:pt>
                <c:pt idx="498">
                  <c:v>43637.750040624996</c:v>
                </c:pt>
                <c:pt idx="499">
                  <c:v>43637.791707233795</c:v>
                </c:pt>
                <c:pt idx="500">
                  <c:v>43637.833373842594</c:v>
                </c:pt>
                <c:pt idx="501">
                  <c:v>43637.875040451392</c:v>
                </c:pt>
                <c:pt idx="502">
                  <c:v>43637.916707060183</c:v>
                </c:pt>
                <c:pt idx="503">
                  <c:v>43637.958373668982</c:v>
                </c:pt>
                <c:pt idx="504">
                  <c:v>43638.00004027778</c:v>
                </c:pt>
                <c:pt idx="505">
                  <c:v>43638.041706886572</c:v>
                </c:pt>
                <c:pt idx="506">
                  <c:v>43638.08337349537</c:v>
                </c:pt>
                <c:pt idx="507">
                  <c:v>43638.125040104169</c:v>
                </c:pt>
                <c:pt idx="508">
                  <c:v>43638.16670671296</c:v>
                </c:pt>
                <c:pt idx="509">
                  <c:v>43638.208373321759</c:v>
                </c:pt>
                <c:pt idx="510">
                  <c:v>43638.250039930557</c:v>
                </c:pt>
                <c:pt idx="511">
                  <c:v>43638.291706539349</c:v>
                </c:pt>
                <c:pt idx="512">
                  <c:v>43638.333373148147</c:v>
                </c:pt>
                <c:pt idx="513">
                  <c:v>43638.375039756946</c:v>
                </c:pt>
                <c:pt idx="514">
                  <c:v>43638.416706365744</c:v>
                </c:pt>
                <c:pt idx="515">
                  <c:v>43638.458372974535</c:v>
                </c:pt>
                <c:pt idx="516">
                  <c:v>43638.500039583334</c:v>
                </c:pt>
                <c:pt idx="517">
                  <c:v>43638.541706192133</c:v>
                </c:pt>
                <c:pt idx="518">
                  <c:v>43638.583372800924</c:v>
                </c:pt>
                <c:pt idx="519">
                  <c:v>43638.625039409722</c:v>
                </c:pt>
                <c:pt idx="520">
                  <c:v>43638.666706018521</c:v>
                </c:pt>
                <c:pt idx="521">
                  <c:v>43638.708372627312</c:v>
                </c:pt>
                <c:pt idx="522">
                  <c:v>43638.750039236111</c:v>
                </c:pt>
                <c:pt idx="523">
                  <c:v>43638.791705844909</c:v>
                </c:pt>
                <c:pt idx="524">
                  <c:v>43638.833372453701</c:v>
                </c:pt>
                <c:pt idx="525">
                  <c:v>43638.875039062499</c:v>
                </c:pt>
                <c:pt idx="526">
                  <c:v>43638.916705671298</c:v>
                </c:pt>
                <c:pt idx="527">
                  <c:v>43638.958372280096</c:v>
                </c:pt>
                <c:pt idx="528">
                  <c:v>43639.000038888888</c:v>
                </c:pt>
                <c:pt idx="529">
                  <c:v>43639.041705497686</c:v>
                </c:pt>
                <c:pt idx="530">
                  <c:v>43639.083372106485</c:v>
                </c:pt>
                <c:pt idx="531">
                  <c:v>43639.125038715276</c:v>
                </c:pt>
                <c:pt idx="532">
                  <c:v>43639.166705324074</c:v>
                </c:pt>
                <c:pt idx="533">
                  <c:v>43639.208371932873</c:v>
                </c:pt>
                <c:pt idx="534">
                  <c:v>43639.250038541664</c:v>
                </c:pt>
                <c:pt idx="535">
                  <c:v>43639.291705150463</c:v>
                </c:pt>
                <c:pt idx="536">
                  <c:v>43639.333371759261</c:v>
                </c:pt>
                <c:pt idx="537">
                  <c:v>43639.375038368053</c:v>
                </c:pt>
                <c:pt idx="538">
                  <c:v>43639.416704976851</c:v>
                </c:pt>
                <c:pt idx="539">
                  <c:v>43639.45837158565</c:v>
                </c:pt>
                <c:pt idx="540">
                  <c:v>43639.500038194441</c:v>
                </c:pt>
                <c:pt idx="541">
                  <c:v>43639.54170480324</c:v>
                </c:pt>
                <c:pt idx="542">
                  <c:v>43639.583371412038</c:v>
                </c:pt>
                <c:pt idx="543">
                  <c:v>43639.625038020837</c:v>
                </c:pt>
                <c:pt idx="544">
                  <c:v>43639.666704629628</c:v>
                </c:pt>
                <c:pt idx="545">
                  <c:v>43639.708371238426</c:v>
                </c:pt>
                <c:pt idx="546">
                  <c:v>43639.750037847225</c:v>
                </c:pt>
                <c:pt idx="547">
                  <c:v>43639.791704456016</c:v>
                </c:pt>
                <c:pt idx="548">
                  <c:v>43639.833371064815</c:v>
                </c:pt>
                <c:pt idx="549">
                  <c:v>43639.875037673613</c:v>
                </c:pt>
                <c:pt idx="550">
                  <c:v>43639.916704282405</c:v>
                </c:pt>
                <c:pt idx="551">
                  <c:v>43639.958370891203</c:v>
                </c:pt>
                <c:pt idx="552">
                  <c:v>43640.000037500002</c:v>
                </c:pt>
                <c:pt idx="553">
                  <c:v>43640.041704108793</c:v>
                </c:pt>
                <c:pt idx="554">
                  <c:v>43640.083370717592</c:v>
                </c:pt>
                <c:pt idx="555">
                  <c:v>43640.12503732639</c:v>
                </c:pt>
                <c:pt idx="556">
                  <c:v>43640.166703935189</c:v>
                </c:pt>
                <c:pt idx="557">
                  <c:v>43640.20837054398</c:v>
                </c:pt>
                <c:pt idx="558">
                  <c:v>43640.250037152779</c:v>
                </c:pt>
                <c:pt idx="559">
                  <c:v>43640.291703761577</c:v>
                </c:pt>
                <c:pt idx="560">
                  <c:v>43640.333370370368</c:v>
                </c:pt>
                <c:pt idx="561">
                  <c:v>43640.375036979167</c:v>
                </c:pt>
                <c:pt idx="562">
                  <c:v>43640.416703587965</c:v>
                </c:pt>
                <c:pt idx="563">
                  <c:v>43640.458370196757</c:v>
                </c:pt>
                <c:pt idx="564">
                  <c:v>43640.500036805555</c:v>
                </c:pt>
                <c:pt idx="565">
                  <c:v>43640.541703414354</c:v>
                </c:pt>
                <c:pt idx="566">
                  <c:v>43640.583370023145</c:v>
                </c:pt>
                <c:pt idx="567">
                  <c:v>43640.625036631944</c:v>
                </c:pt>
                <c:pt idx="568">
                  <c:v>43640.666703240742</c:v>
                </c:pt>
                <c:pt idx="569">
                  <c:v>43640.708369849533</c:v>
                </c:pt>
                <c:pt idx="570">
                  <c:v>43640.750036458332</c:v>
                </c:pt>
                <c:pt idx="571">
                  <c:v>43640.791703067131</c:v>
                </c:pt>
                <c:pt idx="572">
                  <c:v>43640.833369675929</c:v>
                </c:pt>
                <c:pt idx="573">
                  <c:v>43640.87503628472</c:v>
                </c:pt>
                <c:pt idx="574">
                  <c:v>43640.916702893519</c:v>
                </c:pt>
                <c:pt idx="575">
                  <c:v>43640.958369502318</c:v>
                </c:pt>
                <c:pt idx="576">
                  <c:v>43641.000036111109</c:v>
                </c:pt>
                <c:pt idx="577">
                  <c:v>43641.041702719907</c:v>
                </c:pt>
                <c:pt idx="578">
                  <c:v>43641.083369328706</c:v>
                </c:pt>
                <c:pt idx="579">
                  <c:v>43641.125035937497</c:v>
                </c:pt>
                <c:pt idx="580">
                  <c:v>43641.166702546296</c:v>
                </c:pt>
                <c:pt idx="581">
                  <c:v>43641.208369155094</c:v>
                </c:pt>
                <c:pt idx="582">
                  <c:v>43641.250035763886</c:v>
                </c:pt>
                <c:pt idx="583">
                  <c:v>43641.291702372684</c:v>
                </c:pt>
                <c:pt idx="584">
                  <c:v>43641.333368981483</c:v>
                </c:pt>
                <c:pt idx="585">
                  <c:v>43641.375035590281</c:v>
                </c:pt>
                <c:pt idx="586">
                  <c:v>43641.416702199072</c:v>
                </c:pt>
                <c:pt idx="587">
                  <c:v>43641.458368807871</c:v>
                </c:pt>
                <c:pt idx="588">
                  <c:v>43641.50003541667</c:v>
                </c:pt>
                <c:pt idx="589">
                  <c:v>43641.541702025461</c:v>
                </c:pt>
                <c:pt idx="590">
                  <c:v>43641.583368634259</c:v>
                </c:pt>
                <c:pt idx="591">
                  <c:v>43641.625035243058</c:v>
                </c:pt>
                <c:pt idx="592">
                  <c:v>43641.666701851849</c:v>
                </c:pt>
                <c:pt idx="593">
                  <c:v>43641.708368460648</c:v>
                </c:pt>
                <c:pt idx="594">
                  <c:v>43641.750035069446</c:v>
                </c:pt>
                <c:pt idx="595">
                  <c:v>43641.791701678238</c:v>
                </c:pt>
                <c:pt idx="596">
                  <c:v>43641.833368287036</c:v>
                </c:pt>
                <c:pt idx="597">
                  <c:v>43641.875034895835</c:v>
                </c:pt>
                <c:pt idx="598">
                  <c:v>43641.916701504633</c:v>
                </c:pt>
                <c:pt idx="599">
                  <c:v>43641.958368113425</c:v>
                </c:pt>
                <c:pt idx="600">
                  <c:v>43642.000034722223</c:v>
                </c:pt>
                <c:pt idx="601">
                  <c:v>43642.041701331022</c:v>
                </c:pt>
                <c:pt idx="602">
                  <c:v>43642.083367939813</c:v>
                </c:pt>
                <c:pt idx="603">
                  <c:v>43642.125034548611</c:v>
                </c:pt>
                <c:pt idx="604">
                  <c:v>43642.16670115741</c:v>
                </c:pt>
                <c:pt idx="605">
                  <c:v>43642.208367766201</c:v>
                </c:pt>
                <c:pt idx="606">
                  <c:v>43642.250034375</c:v>
                </c:pt>
                <c:pt idx="607">
                  <c:v>43642.291700983798</c:v>
                </c:pt>
                <c:pt idx="608">
                  <c:v>43642.33336759259</c:v>
                </c:pt>
                <c:pt idx="609">
                  <c:v>43642.375034201388</c:v>
                </c:pt>
                <c:pt idx="610">
                  <c:v>43642.416700810187</c:v>
                </c:pt>
                <c:pt idx="611">
                  <c:v>43642.458367418978</c:v>
                </c:pt>
                <c:pt idx="612">
                  <c:v>43642.500034027777</c:v>
                </c:pt>
                <c:pt idx="613">
                  <c:v>43642.541700636575</c:v>
                </c:pt>
                <c:pt idx="614">
                  <c:v>43642.583367245374</c:v>
                </c:pt>
                <c:pt idx="615">
                  <c:v>43642.625033854165</c:v>
                </c:pt>
                <c:pt idx="616">
                  <c:v>43642.666700462963</c:v>
                </c:pt>
                <c:pt idx="617">
                  <c:v>43642.708367071762</c:v>
                </c:pt>
                <c:pt idx="618">
                  <c:v>43642.750033680553</c:v>
                </c:pt>
                <c:pt idx="619">
                  <c:v>43642.791700289352</c:v>
                </c:pt>
                <c:pt idx="620">
                  <c:v>43642.83336689815</c:v>
                </c:pt>
                <c:pt idx="621">
                  <c:v>43642.875033506942</c:v>
                </c:pt>
                <c:pt idx="622">
                  <c:v>43642.91670011574</c:v>
                </c:pt>
                <c:pt idx="623">
                  <c:v>43642.958366724539</c:v>
                </c:pt>
                <c:pt idx="624">
                  <c:v>43643.00003333333</c:v>
                </c:pt>
                <c:pt idx="625">
                  <c:v>43643.041699942129</c:v>
                </c:pt>
                <c:pt idx="626">
                  <c:v>43643.083366550927</c:v>
                </c:pt>
                <c:pt idx="627">
                  <c:v>43643.125033159726</c:v>
                </c:pt>
                <c:pt idx="628">
                  <c:v>43643.166699768517</c:v>
                </c:pt>
                <c:pt idx="629">
                  <c:v>43643.208366377316</c:v>
                </c:pt>
                <c:pt idx="630">
                  <c:v>43643.250032986114</c:v>
                </c:pt>
                <c:pt idx="631">
                  <c:v>43643.291699594905</c:v>
                </c:pt>
                <c:pt idx="632">
                  <c:v>43643.333366203704</c:v>
                </c:pt>
                <c:pt idx="633">
                  <c:v>43643.375032812502</c:v>
                </c:pt>
                <c:pt idx="634">
                  <c:v>43643.416699421294</c:v>
                </c:pt>
                <c:pt idx="635">
                  <c:v>43643.458366030092</c:v>
                </c:pt>
                <c:pt idx="636">
                  <c:v>43643.500032638891</c:v>
                </c:pt>
                <c:pt idx="637">
                  <c:v>43643.541699247682</c:v>
                </c:pt>
                <c:pt idx="638">
                  <c:v>43643.583365856481</c:v>
                </c:pt>
                <c:pt idx="639">
                  <c:v>43643.625032465279</c:v>
                </c:pt>
                <c:pt idx="640">
                  <c:v>43643.66669907407</c:v>
                </c:pt>
                <c:pt idx="641">
                  <c:v>43643.708365682869</c:v>
                </c:pt>
                <c:pt idx="642">
                  <c:v>43643.750032291668</c:v>
                </c:pt>
                <c:pt idx="643">
                  <c:v>43643.791698900466</c:v>
                </c:pt>
                <c:pt idx="644">
                  <c:v>43643.833365509257</c:v>
                </c:pt>
                <c:pt idx="645">
                  <c:v>43643.875032118056</c:v>
                </c:pt>
                <c:pt idx="646">
                  <c:v>43643.916698726855</c:v>
                </c:pt>
                <c:pt idx="647">
                  <c:v>43643.958365335646</c:v>
                </c:pt>
                <c:pt idx="648">
                  <c:v>43644.000031944444</c:v>
                </c:pt>
                <c:pt idx="649">
                  <c:v>43644.041698553243</c:v>
                </c:pt>
                <c:pt idx="650">
                  <c:v>43644.083365162034</c:v>
                </c:pt>
                <c:pt idx="651">
                  <c:v>43644.125031770833</c:v>
                </c:pt>
                <c:pt idx="652">
                  <c:v>43644.166698379631</c:v>
                </c:pt>
                <c:pt idx="653">
                  <c:v>43644.208364988423</c:v>
                </c:pt>
                <c:pt idx="654">
                  <c:v>43644.250031597221</c:v>
                </c:pt>
                <c:pt idx="655">
                  <c:v>43644.29169820602</c:v>
                </c:pt>
                <c:pt idx="656">
                  <c:v>43644.333364814818</c:v>
                </c:pt>
                <c:pt idx="657">
                  <c:v>43644.375031423609</c:v>
                </c:pt>
                <c:pt idx="658">
                  <c:v>43644.416698032408</c:v>
                </c:pt>
                <c:pt idx="659">
                  <c:v>43644.458364641207</c:v>
                </c:pt>
                <c:pt idx="660">
                  <c:v>43644.500031249998</c:v>
                </c:pt>
                <c:pt idx="661">
                  <c:v>43644.541697858796</c:v>
                </c:pt>
                <c:pt idx="662">
                  <c:v>43644.583364467595</c:v>
                </c:pt>
                <c:pt idx="663">
                  <c:v>43644.625031076386</c:v>
                </c:pt>
                <c:pt idx="664">
                  <c:v>43644.666697685185</c:v>
                </c:pt>
                <c:pt idx="665">
                  <c:v>43644.708364293983</c:v>
                </c:pt>
                <c:pt idx="666">
                  <c:v>43644.750030902775</c:v>
                </c:pt>
                <c:pt idx="667">
                  <c:v>43644.791697511573</c:v>
                </c:pt>
                <c:pt idx="668">
                  <c:v>43644.833364120372</c:v>
                </c:pt>
                <c:pt idx="669">
                  <c:v>43644.87503072917</c:v>
                </c:pt>
                <c:pt idx="670">
                  <c:v>43644.916697337962</c:v>
                </c:pt>
                <c:pt idx="671">
                  <c:v>43644.95836394676</c:v>
                </c:pt>
                <c:pt idx="672">
                  <c:v>43645.000030555559</c:v>
                </c:pt>
                <c:pt idx="673">
                  <c:v>43645.04169716435</c:v>
                </c:pt>
                <c:pt idx="674">
                  <c:v>43645.083363773148</c:v>
                </c:pt>
                <c:pt idx="675">
                  <c:v>43645.125030381947</c:v>
                </c:pt>
                <c:pt idx="676">
                  <c:v>43645.166696990738</c:v>
                </c:pt>
                <c:pt idx="677">
                  <c:v>43645.208363599537</c:v>
                </c:pt>
                <c:pt idx="678">
                  <c:v>43645.250030208335</c:v>
                </c:pt>
                <c:pt idx="679">
                  <c:v>43645.291696817127</c:v>
                </c:pt>
                <c:pt idx="680">
                  <c:v>43645.333363425925</c:v>
                </c:pt>
                <c:pt idx="681">
                  <c:v>43645.375030034724</c:v>
                </c:pt>
                <c:pt idx="682">
                  <c:v>43645.416696643515</c:v>
                </c:pt>
                <c:pt idx="683">
                  <c:v>43645.458363252314</c:v>
                </c:pt>
                <c:pt idx="684">
                  <c:v>43645.500029861112</c:v>
                </c:pt>
                <c:pt idx="685">
                  <c:v>43645.541696469911</c:v>
                </c:pt>
                <c:pt idx="686">
                  <c:v>43645.583363078702</c:v>
                </c:pt>
                <c:pt idx="687">
                  <c:v>43645.625029687501</c:v>
                </c:pt>
                <c:pt idx="688">
                  <c:v>43645.666696296299</c:v>
                </c:pt>
                <c:pt idx="689">
                  <c:v>43645.70836290509</c:v>
                </c:pt>
                <c:pt idx="690">
                  <c:v>43645.750029513889</c:v>
                </c:pt>
                <c:pt idx="691">
                  <c:v>43645.791696122687</c:v>
                </c:pt>
                <c:pt idx="692">
                  <c:v>43645.833362731479</c:v>
                </c:pt>
                <c:pt idx="693">
                  <c:v>43645.875029340277</c:v>
                </c:pt>
                <c:pt idx="694">
                  <c:v>43645.916695949076</c:v>
                </c:pt>
                <c:pt idx="695">
                  <c:v>43645.958362557867</c:v>
                </c:pt>
                <c:pt idx="696">
                  <c:v>43646.000029166666</c:v>
                </c:pt>
                <c:pt idx="697">
                  <c:v>43646.041695775464</c:v>
                </c:pt>
                <c:pt idx="698">
                  <c:v>43646.083362384263</c:v>
                </c:pt>
                <c:pt idx="699">
                  <c:v>43646.125028993054</c:v>
                </c:pt>
                <c:pt idx="700">
                  <c:v>43646.166695601853</c:v>
                </c:pt>
                <c:pt idx="701">
                  <c:v>43646.208362210651</c:v>
                </c:pt>
                <c:pt idx="702">
                  <c:v>43646.250028819442</c:v>
                </c:pt>
                <c:pt idx="703">
                  <c:v>43646.291695428241</c:v>
                </c:pt>
                <c:pt idx="704">
                  <c:v>43646.333362037039</c:v>
                </c:pt>
                <c:pt idx="705">
                  <c:v>43646.375028645831</c:v>
                </c:pt>
                <c:pt idx="706">
                  <c:v>43646.416695254629</c:v>
                </c:pt>
                <c:pt idx="707">
                  <c:v>43646.458361863428</c:v>
                </c:pt>
                <c:pt idx="708">
                  <c:v>43646.500028472219</c:v>
                </c:pt>
                <c:pt idx="709">
                  <c:v>43646.541695081018</c:v>
                </c:pt>
                <c:pt idx="710">
                  <c:v>43646.583361689816</c:v>
                </c:pt>
                <c:pt idx="711">
                  <c:v>43646.625028298608</c:v>
                </c:pt>
                <c:pt idx="712">
                  <c:v>43646.666694907406</c:v>
                </c:pt>
                <c:pt idx="713">
                  <c:v>43646.708361516205</c:v>
                </c:pt>
                <c:pt idx="714">
                  <c:v>43646.750028125003</c:v>
                </c:pt>
                <c:pt idx="715">
                  <c:v>43646.791694733794</c:v>
                </c:pt>
                <c:pt idx="716">
                  <c:v>43646.833361342593</c:v>
                </c:pt>
                <c:pt idx="717">
                  <c:v>43646.875027951392</c:v>
                </c:pt>
                <c:pt idx="718">
                  <c:v>43646.916694560183</c:v>
                </c:pt>
                <c:pt idx="719">
                  <c:v>43646.958361168981</c:v>
                </c:pt>
              </c:numCache>
            </c:numRef>
          </c:xVal>
          <c:yVal>
            <c:numRef>
              <c:f>JUN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3</c:v>
                </c:pt>
                <c:pt idx="48">
                  <c:v>7.0000000000000007E-2</c:v>
                </c:pt>
                <c:pt idx="49">
                  <c:v>0.0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.05</c:v>
                </c:pt>
                <c:pt idx="211">
                  <c:v>0.05</c:v>
                </c:pt>
                <c:pt idx="212">
                  <c:v>7.0000000000000007E-2</c:v>
                </c:pt>
                <c:pt idx="213">
                  <c:v>0.0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.15</c:v>
                </c:pt>
                <c:pt idx="236">
                  <c:v>0.7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.0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.01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05</c:v>
                </c:pt>
                <c:pt idx="335">
                  <c:v>0.03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.0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.01</c:v>
                </c:pt>
                <c:pt idx="639">
                  <c:v>0.13</c:v>
                </c:pt>
                <c:pt idx="640">
                  <c:v>0.01</c:v>
                </c:pt>
                <c:pt idx="641">
                  <c:v>0</c:v>
                </c:pt>
                <c:pt idx="642">
                  <c:v>0</c:v>
                </c:pt>
                <c:pt idx="643">
                  <c:v>0.01</c:v>
                </c:pt>
                <c:pt idx="644">
                  <c:v>0.05</c:v>
                </c:pt>
                <c:pt idx="645">
                  <c:v>0.06</c:v>
                </c:pt>
                <c:pt idx="646">
                  <c:v>0.03</c:v>
                </c:pt>
                <c:pt idx="647">
                  <c:v>0.02</c:v>
                </c:pt>
                <c:pt idx="648">
                  <c:v>0</c:v>
                </c:pt>
                <c:pt idx="649">
                  <c:v>0.01</c:v>
                </c:pt>
                <c:pt idx="650">
                  <c:v>0.02</c:v>
                </c:pt>
                <c:pt idx="651">
                  <c:v>0.01</c:v>
                </c:pt>
                <c:pt idx="652">
                  <c:v>0</c:v>
                </c:pt>
                <c:pt idx="653">
                  <c:v>0.0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.01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3646.958330000009"/>
          <c:min val="436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617.000069444446</c:v>
                </c:pt>
                <c:pt idx="1">
                  <c:v>43617.04173611111</c:v>
                </c:pt>
                <c:pt idx="2">
                  <c:v>43617.083402777775</c:v>
                </c:pt>
                <c:pt idx="3">
                  <c:v>43617.125069444446</c:v>
                </c:pt>
                <c:pt idx="4">
                  <c:v>43617.166735879633</c:v>
                </c:pt>
                <c:pt idx="5">
                  <c:v>43617.208402488424</c:v>
                </c:pt>
                <c:pt idx="6">
                  <c:v>43617.250069097223</c:v>
                </c:pt>
                <c:pt idx="7">
                  <c:v>43617.291735706021</c:v>
                </c:pt>
                <c:pt idx="8">
                  <c:v>43617.333402314813</c:v>
                </c:pt>
                <c:pt idx="9">
                  <c:v>43617.375068923611</c:v>
                </c:pt>
                <c:pt idx="10">
                  <c:v>43617.41673553241</c:v>
                </c:pt>
                <c:pt idx="11">
                  <c:v>43617.458402141201</c:v>
                </c:pt>
                <c:pt idx="12">
                  <c:v>43617.50006875</c:v>
                </c:pt>
                <c:pt idx="13">
                  <c:v>43617.541735358798</c:v>
                </c:pt>
                <c:pt idx="14">
                  <c:v>43617.583401967589</c:v>
                </c:pt>
                <c:pt idx="15">
                  <c:v>43617.625068576388</c:v>
                </c:pt>
                <c:pt idx="16">
                  <c:v>43617.666735185187</c:v>
                </c:pt>
                <c:pt idx="17">
                  <c:v>43617.708401793985</c:v>
                </c:pt>
                <c:pt idx="18">
                  <c:v>43617.750068402776</c:v>
                </c:pt>
                <c:pt idx="19">
                  <c:v>43617.791735011575</c:v>
                </c:pt>
                <c:pt idx="20">
                  <c:v>43617.833401620373</c:v>
                </c:pt>
                <c:pt idx="21">
                  <c:v>43617.875068229165</c:v>
                </c:pt>
                <c:pt idx="22">
                  <c:v>43617.916734837963</c:v>
                </c:pt>
                <c:pt idx="23">
                  <c:v>43617.958401446762</c:v>
                </c:pt>
                <c:pt idx="24">
                  <c:v>43618.000068055553</c:v>
                </c:pt>
                <c:pt idx="25">
                  <c:v>43618.041734664352</c:v>
                </c:pt>
                <c:pt idx="26">
                  <c:v>43618.08340127315</c:v>
                </c:pt>
                <c:pt idx="27">
                  <c:v>43618.125067881942</c:v>
                </c:pt>
                <c:pt idx="28">
                  <c:v>43618.16673449074</c:v>
                </c:pt>
                <c:pt idx="29">
                  <c:v>43618.208401099539</c:v>
                </c:pt>
                <c:pt idx="30">
                  <c:v>43618.25006770833</c:v>
                </c:pt>
                <c:pt idx="31">
                  <c:v>43618.291734317128</c:v>
                </c:pt>
                <c:pt idx="32">
                  <c:v>43618.333400925927</c:v>
                </c:pt>
                <c:pt idx="33">
                  <c:v>43618.375067534726</c:v>
                </c:pt>
                <c:pt idx="34">
                  <c:v>43618.416734143517</c:v>
                </c:pt>
                <c:pt idx="35">
                  <c:v>43618.458400752315</c:v>
                </c:pt>
                <c:pt idx="36">
                  <c:v>43618.500067361114</c:v>
                </c:pt>
                <c:pt idx="37">
                  <c:v>43618.541733969905</c:v>
                </c:pt>
                <c:pt idx="38">
                  <c:v>43618.583400578704</c:v>
                </c:pt>
                <c:pt idx="39">
                  <c:v>43618.625067187502</c:v>
                </c:pt>
                <c:pt idx="40">
                  <c:v>43618.666733796294</c:v>
                </c:pt>
                <c:pt idx="41">
                  <c:v>43618.708400405092</c:v>
                </c:pt>
                <c:pt idx="42">
                  <c:v>43618.750067013891</c:v>
                </c:pt>
                <c:pt idx="43">
                  <c:v>43618.791733622682</c:v>
                </c:pt>
                <c:pt idx="44">
                  <c:v>43618.83340023148</c:v>
                </c:pt>
                <c:pt idx="45">
                  <c:v>43618.875066840279</c:v>
                </c:pt>
                <c:pt idx="46">
                  <c:v>43618.916733449078</c:v>
                </c:pt>
                <c:pt idx="47">
                  <c:v>43618.958400057869</c:v>
                </c:pt>
                <c:pt idx="48">
                  <c:v>43619.000066666667</c:v>
                </c:pt>
                <c:pt idx="49">
                  <c:v>43619.041733275466</c:v>
                </c:pt>
                <c:pt idx="50">
                  <c:v>43619.083399884257</c:v>
                </c:pt>
                <c:pt idx="51">
                  <c:v>43619.125066493056</c:v>
                </c:pt>
                <c:pt idx="52">
                  <c:v>43619.166733101854</c:v>
                </c:pt>
                <c:pt idx="53">
                  <c:v>43619.208399710646</c:v>
                </c:pt>
                <c:pt idx="54">
                  <c:v>43619.250066319444</c:v>
                </c:pt>
                <c:pt idx="55">
                  <c:v>43619.291732928243</c:v>
                </c:pt>
                <c:pt idx="56">
                  <c:v>43619.333399537034</c:v>
                </c:pt>
                <c:pt idx="57">
                  <c:v>43619.375066145833</c:v>
                </c:pt>
                <c:pt idx="58">
                  <c:v>43619.416732754631</c:v>
                </c:pt>
                <c:pt idx="59">
                  <c:v>43619.458399363422</c:v>
                </c:pt>
                <c:pt idx="60">
                  <c:v>43619.500065972221</c:v>
                </c:pt>
                <c:pt idx="61">
                  <c:v>43619.541732581019</c:v>
                </c:pt>
                <c:pt idx="62">
                  <c:v>43619.583399189818</c:v>
                </c:pt>
                <c:pt idx="63">
                  <c:v>43619.625065798609</c:v>
                </c:pt>
                <c:pt idx="64">
                  <c:v>43619.666732407408</c:v>
                </c:pt>
                <c:pt idx="65">
                  <c:v>43619.708399016206</c:v>
                </c:pt>
                <c:pt idx="66">
                  <c:v>43619.750065624998</c:v>
                </c:pt>
                <c:pt idx="67">
                  <c:v>43619.791732233796</c:v>
                </c:pt>
                <c:pt idx="68">
                  <c:v>43619.833398842595</c:v>
                </c:pt>
                <c:pt idx="69">
                  <c:v>43619.875065451386</c:v>
                </c:pt>
                <c:pt idx="70">
                  <c:v>43619.916732060185</c:v>
                </c:pt>
                <c:pt idx="71">
                  <c:v>43619.958398668983</c:v>
                </c:pt>
                <c:pt idx="72">
                  <c:v>43620.000065277774</c:v>
                </c:pt>
                <c:pt idx="73">
                  <c:v>43620.041731886573</c:v>
                </c:pt>
                <c:pt idx="74">
                  <c:v>43620.083398495372</c:v>
                </c:pt>
                <c:pt idx="75">
                  <c:v>43620.12506510417</c:v>
                </c:pt>
                <c:pt idx="76">
                  <c:v>43620.166731712961</c:v>
                </c:pt>
                <c:pt idx="77">
                  <c:v>43620.20839832176</c:v>
                </c:pt>
                <c:pt idx="78">
                  <c:v>43620.250064930558</c:v>
                </c:pt>
                <c:pt idx="79">
                  <c:v>43620.29173153935</c:v>
                </c:pt>
                <c:pt idx="80">
                  <c:v>43620.333398148148</c:v>
                </c:pt>
                <c:pt idx="81">
                  <c:v>43620.375064756947</c:v>
                </c:pt>
                <c:pt idx="82">
                  <c:v>43620.416731365738</c:v>
                </c:pt>
                <c:pt idx="83">
                  <c:v>43620.458397974537</c:v>
                </c:pt>
                <c:pt idx="84">
                  <c:v>43620.500064583335</c:v>
                </c:pt>
                <c:pt idx="85">
                  <c:v>43620.541731192126</c:v>
                </c:pt>
                <c:pt idx="86">
                  <c:v>43620.583397800925</c:v>
                </c:pt>
                <c:pt idx="87">
                  <c:v>43620.625064409724</c:v>
                </c:pt>
                <c:pt idx="88">
                  <c:v>43620.666731018522</c:v>
                </c:pt>
                <c:pt idx="89">
                  <c:v>43620.708397627313</c:v>
                </c:pt>
                <c:pt idx="90">
                  <c:v>43620.750064236112</c:v>
                </c:pt>
                <c:pt idx="91">
                  <c:v>43620.79173084491</c:v>
                </c:pt>
                <c:pt idx="92">
                  <c:v>43620.833397453702</c:v>
                </c:pt>
                <c:pt idx="93">
                  <c:v>43620.8750640625</c:v>
                </c:pt>
                <c:pt idx="94">
                  <c:v>43620.916730671299</c:v>
                </c:pt>
                <c:pt idx="95">
                  <c:v>43620.95839728009</c:v>
                </c:pt>
                <c:pt idx="96">
                  <c:v>43621.000063888889</c:v>
                </c:pt>
                <c:pt idx="97">
                  <c:v>43621.041730497687</c:v>
                </c:pt>
                <c:pt idx="98">
                  <c:v>43621.083397106479</c:v>
                </c:pt>
                <c:pt idx="99">
                  <c:v>43621.125063715277</c:v>
                </c:pt>
                <c:pt idx="100">
                  <c:v>43621.166730324076</c:v>
                </c:pt>
                <c:pt idx="101">
                  <c:v>43621.208396932867</c:v>
                </c:pt>
                <c:pt idx="102">
                  <c:v>43621.250063541665</c:v>
                </c:pt>
                <c:pt idx="103">
                  <c:v>43621.291730150464</c:v>
                </c:pt>
                <c:pt idx="104">
                  <c:v>43621.333396759263</c:v>
                </c:pt>
                <c:pt idx="105">
                  <c:v>43621.375063368054</c:v>
                </c:pt>
                <c:pt idx="106">
                  <c:v>43621.416729976852</c:v>
                </c:pt>
                <c:pt idx="107">
                  <c:v>43621.458396585651</c:v>
                </c:pt>
                <c:pt idx="108">
                  <c:v>43621.500063194442</c:v>
                </c:pt>
                <c:pt idx="109">
                  <c:v>43621.541729803241</c:v>
                </c:pt>
                <c:pt idx="110">
                  <c:v>43621.583396412039</c:v>
                </c:pt>
                <c:pt idx="111">
                  <c:v>43621.625063020831</c:v>
                </c:pt>
                <c:pt idx="112">
                  <c:v>43621.666729629629</c:v>
                </c:pt>
                <c:pt idx="113">
                  <c:v>43621.708396238428</c:v>
                </c:pt>
                <c:pt idx="114">
                  <c:v>43621.750062847219</c:v>
                </c:pt>
                <c:pt idx="115">
                  <c:v>43621.791729456017</c:v>
                </c:pt>
                <c:pt idx="116">
                  <c:v>43621.833396064816</c:v>
                </c:pt>
                <c:pt idx="117">
                  <c:v>43621.875062673615</c:v>
                </c:pt>
                <c:pt idx="118">
                  <c:v>43621.916729282406</c:v>
                </c:pt>
                <c:pt idx="119">
                  <c:v>43621.958395891204</c:v>
                </c:pt>
                <c:pt idx="120">
                  <c:v>43622.000062500003</c:v>
                </c:pt>
                <c:pt idx="121">
                  <c:v>43622.041729108794</c:v>
                </c:pt>
                <c:pt idx="122">
                  <c:v>43622.083395717593</c:v>
                </c:pt>
                <c:pt idx="123">
                  <c:v>43622.125062326391</c:v>
                </c:pt>
                <c:pt idx="124">
                  <c:v>43622.166728935183</c:v>
                </c:pt>
                <c:pt idx="125">
                  <c:v>43622.208395543981</c:v>
                </c:pt>
                <c:pt idx="126">
                  <c:v>43622.25006215278</c:v>
                </c:pt>
                <c:pt idx="127">
                  <c:v>43622.291728761571</c:v>
                </c:pt>
                <c:pt idx="128">
                  <c:v>43622.33339537037</c:v>
                </c:pt>
                <c:pt idx="129">
                  <c:v>43622.375061979168</c:v>
                </c:pt>
                <c:pt idx="130">
                  <c:v>43622.416728587959</c:v>
                </c:pt>
                <c:pt idx="131">
                  <c:v>43622.458395196758</c:v>
                </c:pt>
                <c:pt idx="132">
                  <c:v>43622.500061805556</c:v>
                </c:pt>
                <c:pt idx="133">
                  <c:v>43622.541728414355</c:v>
                </c:pt>
                <c:pt idx="134">
                  <c:v>43622.583395023146</c:v>
                </c:pt>
                <c:pt idx="135">
                  <c:v>43622.625061631945</c:v>
                </c:pt>
                <c:pt idx="136">
                  <c:v>43622.666728240743</c:v>
                </c:pt>
                <c:pt idx="137">
                  <c:v>43622.708394849535</c:v>
                </c:pt>
                <c:pt idx="138">
                  <c:v>43622.750061458333</c:v>
                </c:pt>
                <c:pt idx="139">
                  <c:v>43622.791728067132</c:v>
                </c:pt>
                <c:pt idx="140">
                  <c:v>43622.833394675923</c:v>
                </c:pt>
                <c:pt idx="141">
                  <c:v>43622.875061284722</c:v>
                </c:pt>
                <c:pt idx="142">
                  <c:v>43622.91672789352</c:v>
                </c:pt>
                <c:pt idx="143">
                  <c:v>43622.958394502311</c:v>
                </c:pt>
                <c:pt idx="144">
                  <c:v>43623.00006111111</c:v>
                </c:pt>
                <c:pt idx="145">
                  <c:v>43623.041727719909</c:v>
                </c:pt>
                <c:pt idx="146">
                  <c:v>43623.083394328707</c:v>
                </c:pt>
                <c:pt idx="147">
                  <c:v>43623.125060937498</c:v>
                </c:pt>
                <c:pt idx="148">
                  <c:v>43623.166727546297</c:v>
                </c:pt>
                <c:pt idx="149">
                  <c:v>43623.208394155095</c:v>
                </c:pt>
                <c:pt idx="150">
                  <c:v>43623.250060763887</c:v>
                </c:pt>
                <c:pt idx="151">
                  <c:v>43623.291727372685</c:v>
                </c:pt>
                <c:pt idx="152">
                  <c:v>43623.333393981484</c:v>
                </c:pt>
                <c:pt idx="153">
                  <c:v>43623.375060590275</c:v>
                </c:pt>
                <c:pt idx="154">
                  <c:v>43623.416727199074</c:v>
                </c:pt>
                <c:pt idx="155">
                  <c:v>43623.458393807872</c:v>
                </c:pt>
                <c:pt idx="156">
                  <c:v>43623.500060416663</c:v>
                </c:pt>
                <c:pt idx="157">
                  <c:v>43623.541727025462</c:v>
                </c:pt>
                <c:pt idx="158">
                  <c:v>43623.583393634261</c:v>
                </c:pt>
                <c:pt idx="159">
                  <c:v>43623.625060243059</c:v>
                </c:pt>
                <c:pt idx="160">
                  <c:v>43623.66672685185</c:v>
                </c:pt>
                <c:pt idx="161">
                  <c:v>43623.708393460649</c:v>
                </c:pt>
                <c:pt idx="162">
                  <c:v>43623.750060069447</c:v>
                </c:pt>
                <c:pt idx="163">
                  <c:v>43623.791726678239</c:v>
                </c:pt>
                <c:pt idx="164">
                  <c:v>43623.833393287037</c:v>
                </c:pt>
                <c:pt idx="165">
                  <c:v>43623.875059895836</c:v>
                </c:pt>
                <c:pt idx="166">
                  <c:v>43623.916726504627</c:v>
                </c:pt>
                <c:pt idx="167">
                  <c:v>43623.958393113426</c:v>
                </c:pt>
                <c:pt idx="168">
                  <c:v>43624.000059722224</c:v>
                </c:pt>
                <c:pt idx="169">
                  <c:v>43624.041726331016</c:v>
                </c:pt>
                <c:pt idx="170">
                  <c:v>43624.083392939814</c:v>
                </c:pt>
                <c:pt idx="171">
                  <c:v>43624.125059548613</c:v>
                </c:pt>
                <c:pt idx="172">
                  <c:v>43624.166726157404</c:v>
                </c:pt>
                <c:pt idx="173">
                  <c:v>43624.208392766202</c:v>
                </c:pt>
                <c:pt idx="174">
                  <c:v>43624.250059375001</c:v>
                </c:pt>
                <c:pt idx="175">
                  <c:v>43624.2917259838</c:v>
                </c:pt>
                <c:pt idx="176">
                  <c:v>43624.333392592591</c:v>
                </c:pt>
                <c:pt idx="177">
                  <c:v>43624.375059201389</c:v>
                </c:pt>
                <c:pt idx="178">
                  <c:v>43624.416725810188</c:v>
                </c:pt>
                <c:pt idx="179">
                  <c:v>43624.458392418979</c:v>
                </c:pt>
                <c:pt idx="180">
                  <c:v>43624.500059027778</c:v>
                </c:pt>
                <c:pt idx="181">
                  <c:v>43624.541725636576</c:v>
                </c:pt>
                <c:pt idx="182">
                  <c:v>43624.583392245368</c:v>
                </c:pt>
                <c:pt idx="183">
                  <c:v>43624.625058854166</c:v>
                </c:pt>
                <c:pt idx="184">
                  <c:v>43624.666725462965</c:v>
                </c:pt>
                <c:pt idx="185">
                  <c:v>43624.708392071756</c:v>
                </c:pt>
                <c:pt idx="186">
                  <c:v>43624.750058680555</c:v>
                </c:pt>
                <c:pt idx="187">
                  <c:v>43624.791725289353</c:v>
                </c:pt>
                <c:pt idx="188">
                  <c:v>43624.833391898152</c:v>
                </c:pt>
                <c:pt idx="189">
                  <c:v>43624.875058506943</c:v>
                </c:pt>
                <c:pt idx="190">
                  <c:v>43624.916725115741</c:v>
                </c:pt>
                <c:pt idx="191">
                  <c:v>43624.95839172454</c:v>
                </c:pt>
                <c:pt idx="192">
                  <c:v>43625.000058333331</c:v>
                </c:pt>
                <c:pt idx="193">
                  <c:v>43625.04172494213</c:v>
                </c:pt>
                <c:pt idx="194">
                  <c:v>43625.083391550928</c:v>
                </c:pt>
                <c:pt idx="195">
                  <c:v>43625.12505815972</c:v>
                </c:pt>
                <c:pt idx="196">
                  <c:v>43625.166724768518</c:v>
                </c:pt>
                <c:pt idx="197">
                  <c:v>43625.208391377317</c:v>
                </c:pt>
                <c:pt idx="198">
                  <c:v>43625.250057986108</c:v>
                </c:pt>
                <c:pt idx="199">
                  <c:v>43625.291724594907</c:v>
                </c:pt>
                <c:pt idx="200">
                  <c:v>43625.333391203705</c:v>
                </c:pt>
                <c:pt idx="201">
                  <c:v>43625.375057812496</c:v>
                </c:pt>
                <c:pt idx="202">
                  <c:v>43625.416724421295</c:v>
                </c:pt>
                <c:pt idx="203">
                  <c:v>43625.458391030093</c:v>
                </c:pt>
                <c:pt idx="204">
                  <c:v>43625.500057638892</c:v>
                </c:pt>
                <c:pt idx="205">
                  <c:v>43625.541724247683</c:v>
                </c:pt>
                <c:pt idx="206">
                  <c:v>43625.583390856482</c:v>
                </c:pt>
                <c:pt idx="207">
                  <c:v>43625.62505746528</c:v>
                </c:pt>
                <c:pt idx="208">
                  <c:v>43625.666724074072</c:v>
                </c:pt>
                <c:pt idx="209">
                  <c:v>43625.70839068287</c:v>
                </c:pt>
                <c:pt idx="210">
                  <c:v>43625.750057291669</c:v>
                </c:pt>
                <c:pt idx="211">
                  <c:v>43625.79172390046</c:v>
                </c:pt>
                <c:pt idx="212">
                  <c:v>43625.833390509259</c:v>
                </c:pt>
                <c:pt idx="213">
                  <c:v>43625.875057118057</c:v>
                </c:pt>
                <c:pt idx="214">
                  <c:v>43625.916723726848</c:v>
                </c:pt>
                <c:pt idx="215">
                  <c:v>43625.958390335647</c:v>
                </c:pt>
                <c:pt idx="216">
                  <c:v>43626.000056944446</c:v>
                </c:pt>
                <c:pt idx="217">
                  <c:v>43626.041723553244</c:v>
                </c:pt>
                <c:pt idx="218">
                  <c:v>43626.083390162035</c:v>
                </c:pt>
                <c:pt idx="219">
                  <c:v>43626.125056770834</c:v>
                </c:pt>
                <c:pt idx="220">
                  <c:v>43626.166723379632</c:v>
                </c:pt>
                <c:pt idx="221">
                  <c:v>43626.208389988424</c:v>
                </c:pt>
                <c:pt idx="222">
                  <c:v>43626.250056597222</c:v>
                </c:pt>
                <c:pt idx="223">
                  <c:v>43626.291723206021</c:v>
                </c:pt>
                <c:pt idx="224">
                  <c:v>43626.333389814812</c:v>
                </c:pt>
                <c:pt idx="225">
                  <c:v>43626.375056423611</c:v>
                </c:pt>
                <c:pt idx="226">
                  <c:v>43626.416723032409</c:v>
                </c:pt>
                <c:pt idx="227">
                  <c:v>43626.4583896412</c:v>
                </c:pt>
                <c:pt idx="228">
                  <c:v>43626.500056249999</c:v>
                </c:pt>
                <c:pt idx="229">
                  <c:v>43626.541722858798</c:v>
                </c:pt>
                <c:pt idx="230">
                  <c:v>43626.583389467596</c:v>
                </c:pt>
                <c:pt idx="231">
                  <c:v>43626.625056076387</c:v>
                </c:pt>
                <c:pt idx="232">
                  <c:v>43626.666722685186</c:v>
                </c:pt>
                <c:pt idx="233">
                  <c:v>43626.708389293985</c:v>
                </c:pt>
                <c:pt idx="234">
                  <c:v>43626.750055902776</c:v>
                </c:pt>
                <c:pt idx="235">
                  <c:v>43626.791722511574</c:v>
                </c:pt>
                <c:pt idx="236">
                  <c:v>43626.833389120373</c:v>
                </c:pt>
                <c:pt idx="237">
                  <c:v>43626.875055729164</c:v>
                </c:pt>
                <c:pt idx="238">
                  <c:v>43626.916722337963</c:v>
                </c:pt>
                <c:pt idx="239">
                  <c:v>43626.958388946761</c:v>
                </c:pt>
                <c:pt idx="240">
                  <c:v>43627.000055555553</c:v>
                </c:pt>
                <c:pt idx="241">
                  <c:v>43627.041722164351</c:v>
                </c:pt>
                <c:pt idx="242">
                  <c:v>43627.08338877315</c:v>
                </c:pt>
                <c:pt idx="243">
                  <c:v>43627.125055381941</c:v>
                </c:pt>
                <c:pt idx="244">
                  <c:v>43627.166721990739</c:v>
                </c:pt>
                <c:pt idx="245">
                  <c:v>43627.208388599538</c:v>
                </c:pt>
                <c:pt idx="246">
                  <c:v>43627.250055208337</c:v>
                </c:pt>
                <c:pt idx="247">
                  <c:v>43627.291721817128</c:v>
                </c:pt>
                <c:pt idx="248">
                  <c:v>43627.333388425926</c:v>
                </c:pt>
                <c:pt idx="249">
                  <c:v>43627.375055034725</c:v>
                </c:pt>
                <c:pt idx="250">
                  <c:v>43627.416721643516</c:v>
                </c:pt>
                <c:pt idx="251">
                  <c:v>43627.458388252315</c:v>
                </c:pt>
                <c:pt idx="252">
                  <c:v>43627.500054861113</c:v>
                </c:pt>
                <c:pt idx="253">
                  <c:v>43627.541721469905</c:v>
                </c:pt>
                <c:pt idx="254">
                  <c:v>43627.583388078703</c:v>
                </c:pt>
                <c:pt idx="255">
                  <c:v>43627.625054687502</c:v>
                </c:pt>
                <c:pt idx="256">
                  <c:v>43627.666721296293</c:v>
                </c:pt>
                <c:pt idx="257">
                  <c:v>43627.708387905092</c:v>
                </c:pt>
                <c:pt idx="258">
                  <c:v>43627.75005451389</c:v>
                </c:pt>
                <c:pt idx="259">
                  <c:v>43627.791721122689</c:v>
                </c:pt>
                <c:pt idx="260">
                  <c:v>43627.83338773148</c:v>
                </c:pt>
                <c:pt idx="261">
                  <c:v>43627.875054340278</c:v>
                </c:pt>
                <c:pt idx="262">
                  <c:v>43627.916720949077</c:v>
                </c:pt>
                <c:pt idx="263">
                  <c:v>43627.958387557868</c:v>
                </c:pt>
                <c:pt idx="264">
                  <c:v>43628.000054166667</c:v>
                </c:pt>
                <c:pt idx="265">
                  <c:v>43628.041720775465</c:v>
                </c:pt>
                <c:pt idx="266">
                  <c:v>43628.083387384257</c:v>
                </c:pt>
                <c:pt idx="267">
                  <c:v>43628.125053993055</c:v>
                </c:pt>
                <c:pt idx="268">
                  <c:v>43628.166720601854</c:v>
                </c:pt>
                <c:pt idx="269">
                  <c:v>43628.208387210645</c:v>
                </c:pt>
                <c:pt idx="270">
                  <c:v>43628.250053819444</c:v>
                </c:pt>
                <c:pt idx="271">
                  <c:v>43628.291720428242</c:v>
                </c:pt>
                <c:pt idx="272">
                  <c:v>43628.333387037041</c:v>
                </c:pt>
                <c:pt idx="273">
                  <c:v>43628.375053645832</c:v>
                </c:pt>
                <c:pt idx="274">
                  <c:v>43628.41672025463</c:v>
                </c:pt>
                <c:pt idx="275">
                  <c:v>43628.458386863429</c:v>
                </c:pt>
                <c:pt idx="276">
                  <c:v>43628.50005347222</c:v>
                </c:pt>
                <c:pt idx="277">
                  <c:v>43628.541720081019</c:v>
                </c:pt>
                <c:pt idx="278">
                  <c:v>43628.583386689817</c:v>
                </c:pt>
                <c:pt idx="279">
                  <c:v>43628.625053298609</c:v>
                </c:pt>
                <c:pt idx="280">
                  <c:v>43628.666719907407</c:v>
                </c:pt>
                <c:pt idx="281">
                  <c:v>43628.708386516206</c:v>
                </c:pt>
                <c:pt idx="282">
                  <c:v>43628.750053124997</c:v>
                </c:pt>
                <c:pt idx="283">
                  <c:v>43628.791719733796</c:v>
                </c:pt>
                <c:pt idx="284">
                  <c:v>43628.833386342594</c:v>
                </c:pt>
                <c:pt idx="285">
                  <c:v>43628.875052951385</c:v>
                </c:pt>
                <c:pt idx="286">
                  <c:v>43628.916719560184</c:v>
                </c:pt>
                <c:pt idx="287">
                  <c:v>43628.958386168983</c:v>
                </c:pt>
                <c:pt idx="288">
                  <c:v>43629.000052777781</c:v>
                </c:pt>
                <c:pt idx="289">
                  <c:v>43629.041719386572</c:v>
                </c:pt>
                <c:pt idx="290">
                  <c:v>43629.083385995371</c:v>
                </c:pt>
                <c:pt idx="291">
                  <c:v>43629.125052604169</c:v>
                </c:pt>
                <c:pt idx="292">
                  <c:v>43629.166719212961</c:v>
                </c:pt>
                <c:pt idx="293">
                  <c:v>43629.208385821759</c:v>
                </c:pt>
                <c:pt idx="294">
                  <c:v>43629.250052430558</c:v>
                </c:pt>
                <c:pt idx="295">
                  <c:v>43629.291719039349</c:v>
                </c:pt>
                <c:pt idx="296">
                  <c:v>43629.333385648148</c:v>
                </c:pt>
                <c:pt idx="297">
                  <c:v>43629.375052256946</c:v>
                </c:pt>
                <c:pt idx="298">
                  <c:v>43629.416718865737</c:v>
                </c:pt>
                <c:pt idx="299">
                  <c:v>43629.458385474536</c:v>
                </c:pt>
                <c:pt idx="300">
                  <c:v>43629.500052083335</c:v>
                </c:pt>
                <c:pt idx="301">
                  <c:v>43629.541718692133</c:v>
                </c:pt>
                <c:pt idx="302">
                  <c:v>43629.583385300924</c:v>
                </c:pt>
                <c:pt idx="303">
                  <c:v>43629.625051909723</c:v>
                </c:pt>
                <c:pt idx="304">
                  <c:v>43629.666718518522</c:v>
                </c:pt>
                <c:pt idx="305">
                  <c:v>43629.708385127313</c:v>
                </c:pt>
                <c:pt idx="306">
                  <c:v>43629.750051736111</c:v>
                </c:pt>
                <c:pt idx="307">
                  <c:v>43629.79171834491</c:v>
                </c:pt>
                <c:pt idx="308">
                  <c:v>43629.833384953701</c:v>
                </c:pt>
                <c:pt idx="309">
                  <c:v>43629.8750515625</c:v>
                </c:pt>
                <c:pt idx="310">
                  <c:v>43629.916718171298</c:v>
                </c:pt>
                <c:pt idx="311">
                  <c:v>43629.95838478009</c:v>
                </c:pt>
                <c:pt idx="312">
                  <c:v>43630.000051388888</c:v>
                </c:pt>
                <c:pt idx="313">
                  <c:v>43630.041717997687</c:v>
                </c:pt>
                <c:pt idx="314">
                  <c:v>43630.083384606478</c:v>
                </c:pt>
                <c:pt idx="315">
                  <c:v>43630.125051215276</c:v>
                </c:pt>
                <c:pt idx="316">
                  <c:v>43630.166717824075</c:v>
                </c:pt>
                <c:pt idx="317">
                  <c:v>43630.208384432874</c:v>
                </c:pt>
                <c:pt idx="318">
                  <c:v>43630.250051041665</c:v>
                </c:pt>
                <c:pt idx="319">
                  <c:v>43630.291717650463</c:v>
                </c:pt>
                <c:pt idx="320">
                  <c:v>43630.333384259262</c:v>
                </c:pt>
                <c:pt idx="321">
                  <c:v>43630.375050868053</c:v>
                </c:pt>
                <c:pt idx="322">
                  <c:v>43630.416717476852</c:v>
                </c:pt>
                <c:pt idx="323">
                  <c:v>43630.45838408565</c:v>
                </c:pt>
                <c:pt idx="324">
                  <c:v>43630.500050694442</c:v>
                </c:pt>
                <c:pt idx="325">
                  <c:v>43630.54171730324</c:v>
                </c:pt>
                <c:pt idx="326">
                  <c:v>43630.583383912039</c:v>
                </c:pt>
                <c:pt idx="327">
                  <c:v>43630.62505052083</c:v>
                </c:pt>
                <c:pt idx="328">
                  <c:v>43630.666717129629</c:v>
                </c:pt>
                <c:pt idx="329">
                  <c:v>43630.708383738427</c:v>
                </c:pt>
                <c:pt idx="330">
                  <c:v>43630.750050347226</c:v>
                </c:pt>
                <c:pt idx="331">
                  <c:v>43630.791716956017</c:v>
                </c:pt>
                <c:pt idx="332">
                  <c:v>43630.833383564815</c:v>
                </c:pt>
                <c:pt idx="333">
                  <c:v>43630.875050173614</c:v>
                </c:pt>
                <c:pt idx="334">
                  <c:v>43630.916716782405</c:v>
                </c:pt>
                <c:pt idx="335">
                  <c:v>43630.958383391204</c:v>
                </c:pt>
                <c:pt idx="336">
                  <c:v>43631.000050000002</c:v>
                </c:pt>
                <c:pt idx="337">
                  <c:v>43631.041716608794</c:v>
                </c:pt>
                <c:pt idx="338">
                  <c:v>43631.083383217592</c:v>
                </c:pt>
                <c:pt idx="339">
                  <c:v>43631.125049826391</c:v>
                </c:pt>
                <c:pt idx="340">
                  <c:v>43631.166716435182</c:v>
                </c:pt>
                <c:pt idx="341">
                  <c:v>43631.208383043981</c:v>
                </c:pt>
                <c:pt idx="342">
                  <c:v>43631.250049652779</c:v>
                </c:pt>
                <c:pt idx="343">
                  <c:v>43631.291716261578</c:v>
                </c:pt>
                <c:pt idx="344">
                  <c:v>43631.333382870369</c:v>
                </c:pt>
                <c:pt idx="345">
                  <c:v>43631.375049479168</c:v>
                </c:pt>
                <c:pt idx="346">
                  <c:v>43631.416716087966</c:v>
                </c:pt>
                <c:pt idx="347">
                  <c:v>43631.458382696757</c:v>
                </c:pt>
                <c:pt idx="348">
                  <c:v>43631.500049305556</c:v>
                </c:pt>
                <c:pt idx="349">
                  <c:v>43631.541715914354</c:v>
                </c:pt>
                <c:pt idx="350">
                  <c:v>43631.583382523146</c:v>
                </c:pt>
                <c:pt idx="351">
                  <c:v>43631.625049131944</c:v>
                </c:pt>
                <c:pt idx="352">
                  <c:v>43631.666715740743</c:v>
                </c:pt>
                <c:pt idx="353">
                  <c:v>43631.708382349534</c:v>
                </c:pt>
                <c:pt idx="354">
                  <c:v>43631.750048958333</c:v>
                </c:pt>
                <c:pt idx="355">
                  <c:v>43631.791715567131</c:v>
                </c:pt>
                <c:pt idx="356">
                  <c:v>43631.833382175922</c:v>
                </c:pt>
                <c:pt idx="357">
                  <c:v>43631.875048784721</c:v>
                </c:pt>
                <c:pt idx="358">
                  <c:v>43631.91671539352</c:v>
                </c:pt>
                <c:pt idx="359">
                  <c:v>43631.958382002318</c:v>
                </c:pt>
                <c:pt idx="360">
                  <c:v>43632.000048611109</c:v>
                </c:pt>
                <c:pt idx="361">
                  <c:v>43632.041715219908</c:v>
                </c:pt>
                <c:pt idx="362">
                  <c:v>43632.083381828706</c:v>
                </c:pt>
                <c:pt idx="363">
                  <c:v>43632.125048437498</c:v>
                </c:pt>
                <c:pt idx="364">
                  <c:v>43632.166715046296</c:v>
                </c:pt>
                <c:pt idx="365">
                  <c:v>43632.208381655095</c:v>
                </c:pt>
                <c:pt idx="366">
                  <c:v>43632.250048263886</c:v>
                </c:pt>
                <c:pt idx="367">
                  <c:v>43632.291714872685</c:v>
                </c:pt>
                <c:pt idx="368">
                  <c:v>43632.333381481483</c:v>
                </c:pt>
                <c:pt idx="369">
                  <c:v>43632.375048090275</c:v>
                </c:pt>
                <c:pt idx="370">
                  <c:v>43632.416714699073</c:v>
                </c:pt>
                <c:pt idx="371">
                  <c:v>43632.458381307872</c:v>
                </c:pt>
                <c:pt idx="372">
                  <c:v>43632.50004791667</c:v>
                </c:pt>
                <c:pt idx="373">
                  <c:v>43632.541714525461</c:v>
                </c:pt>
                <c:pt idx="374">
                  <c:v>43632.58338113426</c:v>
                </c:pt>
                <c:pt idx="375">
                  <c:v>43632.625047743059</c:v>
                </c:pt>
                <c:pt idx="376">
                  <c:v>43632.66671435185</c:v>
                </c:pt>
                <c:pt idx="377">
                  <c:v>43632.708380960648</c:v>
                </c:pt>
                <c:pt idx="378">
                  <c:v>43632.750047569447</c:v>
                </c:pt>
                <c:pt idx="379">
                  <c:v>43632.791714178238</c:v>
                </c:pt>
                <c:pt idx="380">
                  <c:v>43632.833380787037</c:v>
                </c:pt>
                <c:pt idx="381">
                  <c:v>43632.875047395835</c:v>
                </c:pt>
                <c:pt idx="382">
                  <c:v>43632.916714004627</c:v>
                </c:pt>
                <c:pt idx="383">
                  <c:v>43632.958380613425</c:v>
                </c:pt>
                <c:pt idx="384">
                  <c:v>43633.000047222224</c:v>
                </c:pt>
                <c:pt idx="385">
                  <c:v>43633.041713831015</c:v>
                </c:pt>
                <c:pt idx="386">
                  <c:v>43633.083380439813</c:v>
                </c:pt>
                <c:pt idx="387">
                  <c:v>43633.125047048612</c:v>
                </c:pt>
                <c:pt idx="388">
                  <c:v>43633.166713657411</c:v>
                </c:pt>
                <c:pt idx="389">
                  <c:v>43633.208380266202</c:v>
                </c:pt>
                <c:pt idx="390">
                  <c:v>43633.250046875</c:v>
                </c:pt>
                <c:pt idx="391">
                  <c:v>43633.291713483799</c:v>
                </c:pt>
                <c:pt idx="392">
                  <c:v>43633.33338009259</c:v>
                </c:pt>
                <c:pt idx="393">
                  <c:v>43633.375046701389</c:v>
                </c:pt>
                <c:pt idx="394">
                  <c:v>43633.416713310187</c:v>
                </c:pt>
                <c:pt idx="395">
                  <c:v>43633.458379918979</c:v>
                </c:pt>
                <c:pt idx="396">
                  <c:v>43633.500046527777</c:v>
                </c:pt>
                <c:pt idx="397">
                  <c:v>43633.541713136576</c:v>
                </c:pt>
                <c:pt idx="398">
                  <c:v>43633.583379745367</c:v>
                </c:pt>
                <c:pt idx="399">
                  <c:v>43633.625046354166</c:v>
                </c:pt>
                <c:pt idx="400">
                  <c:v>43633.666712962964</c:v>
                </c:pt>
                <c:pt idx="401">
                  <c:v>43633.708379571763</c:v>
                </c:pt>
                <c:pt idx="402">
                  <c:v>43633.750046180554</c:v>
                </c:pt>
                <c:pt idx="403">
                  <c:v>43633.791712789352</c:v>
                </c:pt>
                <c:pt idx="404">
                  <c:v>43633.833379398151</c:v>
                </c:pt>
                <c:pt idx="405">
                  <c:v>43633.875046006942</c:v>
                </c:pt>
                <c:pt idx="406">
                  <c:v>43633.916712615741</c:v>
                </c:pt>
                <c:pt idx="407">
                  <c:v>43633.958379224539</c:v>
                </c:pt>
                <c:pt idx="408">
                  <c:v>43634.000045833331</c:v>
                </c:pt>
                <c:pt idx="409">
                  <c:v>43634.041712442129</c:v>
                </c:pt>
                <c:pt idx="410">
                  <c:v>43634.083379050928</c:v>
                </c:pt>
                <c:pt idx="411">
                  <c:v>43634.125045659719</c:v>
                </c:pt>
                <c:pt idx="412">
                  <c:v>43634.166712268518</c:v>
                </c:pt>
                <c:pt idx="413">
                  <c:v>43634.208378877316</c:v>
                </c:pt>
                <c:pt idx="414">
                  <c:v>43634.250045486115</c:v>
                </c:pt>
                <c:pt idx="415">
                  <c:v>43634.291712094906</c:v>
                </c:pt>
                <c:pt idx="416">
                  <c:v>43634.333378703705</c:v>
                </c:pt>
                <c:pt idx="417">
                  <c:v>43634.375045312503</c:v>
                </c:pt>
                <c:pt idx="418">
                  <c:v>43634.416711921294</c:v>
                </c:pt>
                <c:pt idx="419">
                  <c:v>43634.458378530093</c:v>
                </c:pt>
                <c:pt idx="420">
                  <c:v>43634.500045138891</c:v>
                </c:pt>
                <c:pt idx="421">
                  <c:v>43634.541711747683</c:v>
                </c:pt>
                <c:pt idx="422">
                  <c:v>43634.583378356481</c:v>
                </c:pt>
                <c:pt idx="423">
                  <c:v>43634.62504496528</c:v>
                </c:pt>
                <c:pt idx="424">
                  <c:v>43634.666711574071</c:v>
                </c:pt>
                <c:pt idx="425">
                  <c:v>43634.70837818287</c:v>
                </c:pt>
                <c:pt idx="426">
                  <c:v>43634.750044791668</c:v>
                </c:pt>
                <c:pt idx="427">
                  <c:v>43634.791711400459</c:v>
                </c:pt>
                <c:pt idx="428">
                  <c:v>43634.833378009258</c:v>
                </c:pt>
                <c:pt idx="429">
                  <c:v>43634.875044618057</c:v>
                </c:pt>
                <c:pt idx="430">
                  <c:v>43634.916711226855</c:v>
                </c:pt>
                <c:pt idx="431">
                  <c:v>43634.958377835646</c:v>
                </c:pt>
                <c:pt idx="432">
                  <c:v>43635.000044444445</c:v>
                </c:pt>
                <c:pt idx="433">
                  <c:v>43635.041711053243</c:v>
                </c:pt>
                <c:pt idx="434">
                  <c:v>43635.083377662035</c:v>
                </c:pt>
                <c:pt idx="435">
                  <c:v>43635.125044270833</c:v>
                </c:pt>
                <c:pt idx="436">
                  <c:v>43635.166710879632</c:v>
                </c:pt>
                <c:pt idx="437">
                  <c:v>43635.208377488423</c:v>
                </c:pt>
                <c:pt idx="438">
                  <c:v>43635.250044097222</c:v>
                </c:pt>
                <c:pt idx="439">
                  <c:v>43635.29171070602</c:v>
                </c:pt>
                <c:pt idx="440">
                  <c:v>43635.333377314812</c:v>
                </c:pt>
                <c:pt idx="441">
                  <c:v>43635.37504392361</c:v>
                </c:pt>
                <c:pt idx="442">
                  <c:v>43635.416710532409</c:v>
                </c:pt>
                <c:pt idx="443">
                  <c:v>43635.458377141207</c:v>
                </c:pt>
                <c:pt idx="444">
                  <c:v>43635.500043749998</c:v>
                </c:pt>
                <c:pt idx="445">
                  <c:v>43635.541710358797</c:v>
                </c:pt>
                <c:pt idx="446">
                  <c:v>43635.583376967596</c:v>
                </c:pt>
                <c:pt idx="447">
                  <c:v>43635.625043576387</c:v>
                </c:pt>
                <c:pt idx="448">
                  <c:v>43635.666710185185</c:v>
                </c:pt>
                <c:pt idx="449">
                  <c:v>43635.708376793984</c:v>
                </c:pt>
                <c:pt idx="450">
                  <c:v>43635.750043402775</c:v>
                </c:pt>
                <c:pt idx="451">
                  <c:v>43635.791710011574</c:v>
                </c:pt>
                <c:pt idx="452">
                  <c:v>43635.833376620372</c:v>
                </c:pt>
                <c:pt idx="453">
                  <c:v>43635.875043229164</c:v>
                </c:pt>
                <c:pt idx="454">
                  <c:v>43635.916709837962</c:v>
                </c:pt>
                <c:pt idx="455">
                  <c:v>43635.958376446761</c:v>
                </c:pt>
                <c:pt idx="456">
                  <c:v>43636.000043055552</c:v>
                </c:pt>
                <c:pt idx="457">
                  <c:v>43636.04170966435</c:v>
                </c:pt>
                <c:pt idx="458">
                  <c:v>43636.083376273149</c:v>
                </c:pt>
                <c:pt idx="459">
                  <c:v>43636.125042881948</c:v>
                </c:pt>
                <c:pt idx="460">
                  <c:v>43636.166709490739</c:v>
                </c:pt>
                <c:pt idx="461">
                  <c:v>43636.208376099537</c:v>
                </c:pt>
                <c:pt idx="462">
                  <c:v>43636.250042708336</c:v>
                </c:pt>
                <c:pt idx="463">
                  <c:v>43636.291709317127</c:v>
                </c:pt>
                <c:pt idx="464">
                  <c:v>43636.333375925926</c:v>
                </c:pt>
                <c:pt idx="465">
                  <c:v>43636.375042534724</c:v>
                </c:pt>
                <c:pt idx="466">
                  <c:v>43636.416709143516</c:v>
                </c:pt>
                <c:pt idx="467">
                  <c:v>43636.458375752314</c:v>
                </c:pt>
                <c:pt idx="468">
                  <c:v>43636.500042361113</c:v>
                </c:pt>
                <c:pt idx="469">
                  <c:v>43636.541708969904</c:v>
                </c:pt>
                <c:pt idx="470">
                  <c:v>43636.583375578703</c:v>
                </c:pt>
                <c:pt idx="471">
                  <c:v>43636.625042187501</c:v>
                </c:pt>
                <c:pt idx="472">
                  <c:v>43636.6667087963</c:v>
                </c:pt>
                <c:pt idx="473">
                  <c:v>43636.708375405091</c:v>
                </c:pt>
                <c:pt idx="474">
                  <c:v>43636.750042013889</c:v>
                </c:pt>
                <c:pt idx="475">
                  <c:v>43636.791708622688</c:v>
                </c:pt>
                <c:pt idx="476">
                  <c:v>43636.833375231479</c:v>
                </c:pt>
                <c:pt idx="477">
                  <c:v>43636.875041840278</c:v>
                </c:pt>
                <c:pt idx="478">
                  <c:v>43636.916708449076</c:v>
                </c:pt>
                <c:pt idx="479">
                  <c:v>43636.958375057868</c:v>
                </c:pt>
                <c:pt idx="480">
                  <c:v>43637.000041666666</c:v>
                </c:pt>
                <c:pt idx="481">
                  <c:v>43637.041708275465</c:v>
                </c:pt>
                <c:pt idx="482">
                  <c:v>43637.083374884256</c:v>
                </c:pt>
                <c:pt idx="483">
                  <c:v>43637.125041493055</c:v>
                </c:pt>
                <c:pt idx="484">
                  <c:v>43637.166708101853</c:v>
                </c:pt>
                <c:pt idx="485">
                  <c:v>43637.208374710652</c:v>
                </c:pt>
                <c:pt idx="486">
                  <c:v>43637.250041319443</c:v>
                </c:pt>
                <c:pt idx="487">
                  <c:v>43637.291707928242</c:v>
                </c:pt>
                <c:pt idx="488">
                  <c:v>43637.33337453704</c:v>
                </c:pt>
                <c:pt idx="489">
                  <c:v>43637.375041145831</c:v>
                </c:pt>
                <c:pt idx="490">
                  <c:v>43637.41670775463</c:v>
                </c:pt>
                <c:pt idx="491">
                  <c:v>43637.458374363428</c:v>
                </c:pt>
                <c:pt idx="492">
                  <c:v>43637.50004097222</c:v>
                </c:pt>
                <c:pt idx="493">
                  <c:v>43637.541707581018</c:v>
                </c:pt>
                <c:pt idx="494">
                  <c:v>43637.583374189817</c:v>
                </c:pt>
                <c:pt idx="495">
                  <c:v>43637.625040798608</c:v>
                </c:pt>
                <c:pt idx="496">
                  <c:v>43637.666707407407</c:v>
                </c:pt>
                <c:pt idx="497">
                  <c:v>43637.708374016205</c:v>
                </c:pt>
                <c:pt idx="498">
                  <c:v>43637.750040624996</c:v>
                </c:pt>
                <c:pt idx="499">
                  <c:v>43637.791707233795</c:v>
                </c:pt>
                <c:pt idx="500">
                  <c:v>43637.833373842594</c:v>
                </c:pt>
                <c:pt idx="501">
                  <c:v>43637.875040451392</c:v>
                </c:pt>
                <c:pt idx="502">
                  <c:v>43637.916707060183</c:v>
                </c:pt>
                <c:pt idx="503">
                  <c:v>43637.958373668982</c:v>
                </c:pt>
                <c:pt idx="504">
                  <c:v>43638.00004027778</c:v>
                </c:pt>
                <c:pt idx="505">
                  <c:v>43638.041706886572</c:v>
                </c:pt>
                <c:pt idx="506">
                  <c:v>43638.08337349537</c:v>
                </c:pt>
                <c:pt idx="507">
                  <c:v>43638.125040104169</c:v>
                </c:pt>
                <c:pt idx="508">
                  <c:v>43638.16670671296</c:v>
                </c:pt>
                <c:pt idx="509">
                  <c:v>43638.208373321759</c:v>
                </c:pt>
                <c:pt idx="510">
                  <c:v>43638.250039930557</c:v>
                </c:pt>
                <c:pt idx="511">
                  <c:v>43638.291706539349</c:v>
                </c:pt>
                <c:pt idx="512">
                  <c:v>43638.333373148147</c:v>
                </c:pt>
                <c:pt idx="513">
                  <c:v>43638.375039756946</c:v>
                </c:pt>
                <c:pt idx="514">
                  <c:v>43638.416706365744</c:v>
                </c:pt>
                <c:pt idx="515">
                  <c:v>43638.458372974535</c:v>
                </c:pt>
                <c:pt idx="516">
                  <c:v>43638.500039583334</c:v>
                </c:pt>
                <c:pt idx="517">
                  <c:v>43638.541706192133</c:v>
                </c:pt>
                <c:pt idx="518">
                  <c:v>43638.583372800924</c:v>
                </c:pt>
                <c:pt idx="519">
                  <c:v>43638.625039409722</c:v>
                </c:pt>
                <c:pt idx="520">
                  <c:v>43638.666706018521</c:v>
                </c:pt>
                <c:pt idx="521">
                  <c:v>43638.708372627312</c:v>
                </c:pt>
                <c:pt idx="522">
                  <c:v>43638.750039236111</c:v>
                </c:pt>
                <c:pt idx="523">
                  <c:v>43638.791705844909</c:v>
                </c:pt>
                <c:pt idx="524">
                  <c:v>43638.833372453701</c:v>
                </c:pt>
                <c:pt idx="525">
                  <c:v>43638.875039062499</c:v>
                </c:pt>
                <c:pt idx="526">
                  <c:v>43638.916705671298</c:v>
                </c:pt>
                <c:pt idx="527">
                  <c:v>43638.958372280096</c:v>
                </c:pt>
                <c:pt idx="528">
                  <c:v>43639.000038888888</c:v>
                </c:pt>
                <c:pt idx="529">
                  <c:v>43639.041705497686</c:v>
                </c:pt>
                <c:pt idx="530">
                  <c:v>43639.083372106485</c:v>
                </c:pt>
                <c:pt idx="531">
                  <c:v>43639.125038715276</c:v>
                </c:pt>
                <c:pt idx="532">
                  <c:v>43639.166705324074</c:v>
                </c:pt>
                <c:pt idx="533">
                  <c:v>43639.208371932873</c:v>
                </c:pt>
                <c:pt idx="534">
                  <c:v>43639.250038541664</c:v>
                </c:pt>
                <c:pt idx="535">
                  <c:v>43639.291705150463</c:v>
                </c:pt>
                <c:pt idx="536">
                  <c:v>43639.333371759261</c:v>
                </c:pt>
                <c:pt idx="537">
                  <c:v>43639.375038368053</c:v>
                </c:pt>
                <c:pt idx="538">
                  <c:v>43639.416704976851</c:v>
                </c:pt>
                <c:pt idx="539">
                  <c:v>43639.45837158565</c:v>
                </c:pt>
                <c:pt idx="540">
                  <c:v>43639.500038194441</c:v>
                </c:pt>
                <c:pt idx="541">
                  <c:v>43639.54170480324</c:v>
                </c:pt>
                <c:pt idx="542">
                  <c:v>43639.583371412038</c:v>
                </c:pt>
                <c:pt idx="543">
                  <c:v>43639.625038020837</c:v>
                </c:pt>
                <c:pt idx="544">
                  <c:v>43639.666704629628</c:v>
                </c:pt>
                <c:pt idx="545">
                  <c:v>43639.708371238426</c:v>
                </c:pt>
                <c:pt idx="546">
                  <c:v>43639.750037847225</c:v>
                </c:pt>
                <c:pt idx="547">
                  <c:v>43639.791704456016</c:v>
                </c:pt>
                <c:pt idx="548">
                  <c:v>43639.833371064815</c:v>
                </c:pt>
                <c:pt idx="549">
                  <c:v>43639.875037673613</c:v>
                </c:pt>
                <c:pt idx="550">
                  <c:v>43639.916704282405</c:v>
                </c:pt>
                <c:pt idx="551">
                  <c:v>43639.958370891203</c:v>
                </c:pt>
                <c:pt idx="552">
                  <c:v>43640.000037500002</c:v>
                </c:pt>
                <c:pt idx="553">
                  <c:v>43640.041704108793</c:v>
                </c:pt>
                <c:pt idx="554">
                  <c:v>43640.083370717592</c:v>
                </c:pt>
                <c:pt idx="555">
                  <c:v>43640.12503732639</c:v>
                </c:pt>
                <c:pt idx="556">
                  <c:v>43640.166703935189</c:v>
                </c:pt>
                <c:pt idx="557">
                  <c:v>43640.20837054398</c:v>
                </c:pt>
                <c:pt idx="558">
                  <c:v>43640.250037152779</c:v>
                </c:pt>
                <c:pt idx="559">
                  <c:v>43640.291703761577</c:v>
                </c:pt>
                <c:pt idx="560">
                  <c:v>43640.333370370368</c:v>
                </c:pt>
                <c:pt idx="561">
                  <c:v>43640.375036979167</c:v>
                </c:pt>
                <c:pt idx="562">
                  <c:v>43640.416703587965</c:v>
                </c:pt>
                <c:pt idx="563">
                  <c:v>43640.458370196757</c:v>
                </c:pt>
                <c:pt idx="564">
                  <c:v>43640.500036805555</c:v>
                </c:pt>
                <c:pt idx="565">
                  <c:v>43640.541703414354</c:v>
                </c:pt>
                <c:pt idx="566">
                  <c:v>43640.583370023145</c:v>
                </c:pt>
                <c:pt idx="567">
                  <c:v>43640.625036631944</c:v>
                </c:pt>
                <c:pt idx="568">
                  <c:v>43640.666703240742</c:v>
                </c:pt>
                <c:pt idx="569">
                  <c:v>43640.708369849533</c:v>
                </c:pt>
                <c:pt idx="570">
                  <c:v>43640.750036458332</c:v>
                </c:pt>
                <c:pt idx="571">
                  <c:v>43640.791703067131</c:v>
                </c:pt>
                <c:pt idx="572">
                  <c:v>43640.833369675929</c:v>
                </c:pt>
                <c:pt idx="573">
                  <c:v>43640.87503628472</c:v>
                </c:pt>
                <c:pt idx="574">
                  <c:v>43640.916702893519</c:v>
                </c:pt>
                <c:pt idx="575">
                  <c:v>43640.958369502318</c:v>
                </c:pt>
                <c:pt idx="576">
                  <c:v>43641.000036111109</c:v>
                </c:pt>
                <c:pt idx="577">
                  <c:v>43641.041702719907</c:v>
                </c:pt>
                <c:pt idx="578">
                  <c:v>43641.083369328706</c:v>
                </c:pt>
                <c:pt idx="579">
                  <c:v>43641.125035937497</c:v>
                </c:pt>
                <c:pt idx="580">
                  <c:v>43641.166702546296</c:v>
                </c:pt>
                <c:pt idx="581">
                  <c:v>43641.208369155094</c:v>
                </c:pt>
                <c:pt idx="582">
                  <c:v>43641.250035763886</c:v>
                </c:pt>
                <c:pt idx="583">
                  <c:v>43641.291702372684</c:v>
                </c:pt>
                <c:pt idx="584">
                  <c:v>43641.333368981483</c:v>
                </c:pt>
                <c:pt idx="585">
                  <c:v>43641.375035590281</c:v>
                </c:pt>
                <c:pt idx="586">
                  <c:v>43641.416702199072</c:v>
                </c:pt>
                <c:pt idx="587">
                  <c:v>43641.458368807871</c:v>
                </c:pt>
                <c:pt idx="588">
                  <c:v>43641.50003541667</c:v>
                </c:pt>
                <c:pt idx="589">
                  <c:v>43641.541702025461</c:v>
                </c:pt>
                <c:pt idx="590">
                  <c:v>43641.583368634259</c:v>
                </c:pt>
                <c:pt idx="591">
                  <c:v>43641.625035243058</c:v>
                </c:pt>
                <c:pt idx="592">
                  <c:v>43641.666701851849</c:v>
                </c:pt>
                <c:pt idx="593">
                  <c:v>43641.708368460648</c:v>
                </c:pt>
                <c:pt idx="594">
                  <c:v>43641.750035069446</c:v>
                </c:pt>
                <c:pt idx="595">
                  <c:v>43641.791701678238</c:v>
                </c:pt>
                <c:pt idx="596">
                  <c:v>43641.833368287036</c:v>
                </c:pt>
                <c:pt idx="597">
                  <c:v>43641.875034895835</c:v>
                </c:pt>
                <c:pt idx="598">
                  <c:v>43641.916701504633</c:v>
                </c:pt>
                <c:pt idx="599">
                  <c:v>43641.958368113425</c:v>
                </c:pt>
                <c:pt idx="600">
                  <c:v>43642.000034722223</c:v>
                </c:pt>
                <c:pt idx="601">
                  <c:v>43642.041701331022</c:v>
                </c:pt>
                <c:pt idx="602">
                  <c:v>43642.083367939813</c:v>
                </c:pt>
                <c:pt idx="603">
                  <c:v>43642.125034548611</c:v>
                </c:pt>
                <c:pt idx="604">
                  <c:v>43642.16670115741</c:v>
                </c:pt>
                <c:pt idx="605">
                  <c:v>43642.208367766201</c:v>
                </c:pt>
                <c:pt idx="606">
                  <c:v>43642.250034375</c:v>
                </c:pt>
                <c:pt idx="607">
                  <c:v>43642.291700983798</c:v>
                </c:pt>
                <c:pt idx="608">
                  <c:v>43642.33336759259</c:v>
                </c:pt>
                <c:pt idx="609">
                  <c:v>43642.375034201388</c:v>
                </c:pt>
                <c:pt idx="610">
                  <c:v>43642.416700810187</c:v>
                </c:pt>
                <c:pt idx="611">
                  <c:v>43642.458367418978</c:v>
                </c:pt>
                <c:pt idx="612">
                  <c:v>43642.500034027777</c:v>
                </c:pt>
                <c:pt idx="613">
                  <c:v>43642.541700636575</c:v>
                </c:pt>
                <c:pt idx="614">
                  <c:v>43642.583367245374</c:v>
                </c:pt>
                <c:pt idx="615">
                  <c:v>43642.625033854165</c:v>
                </c:pt>
                <c:pt idx="616">
                  <c:v>43642.666700462963</c:v>
                </c:pt>
                <c:pt idx="617">
                  <c:v>43642.708367071762</c:v>
                </c:pt>
                <c:pt idx="618">
                  <c:v>43642.750033680553</c:v>
                </c:pt>
                <c:pt idx="619">
                  <c:v>43642.791700289352</c:v>
                </c:pt>
                <c:pt idx="620">
                  <c:v>43642.83336689815</c:v>
                </c:pt>
                <c:pt idx="621">
                  <c:v>43642.875033506942</c:v>
                </c:pt>
                <c:pt idx="622">
                  <c:v>43642.91670011574</c:v>
                </c:pt>
                <c:pt idx="623">
                  <c:v>43642.958366724539</c:v>
                </c:pt>
                <c:pt idx="624">
                  <c:v>43643.00003333333</c:v>
                </c:pt>
                <c:pt idx="625">
                  <c:v>43643.041699942129</c:v>
                </c:pt>
                <c:pt idx="626">
                  <c:v>43643.083366550927</c:v>
                </c:pt>
                <c:pt idx="627">
                  <c:v>43643.125033159726</c:v>
                </c:pt>
                <c:pt idx="628">
                  <c:v>43643.166699768517</c:v>
                </c:pt>
                <c:pt idx="629">
                  <c:v>43643.208366377316</c:v>
                </c:pt>
                <c:pt idx="630">
                  <c:v>43643.250032986114</c:v>
                </c:pt>
                <c:pt idx="631">
                  <c:v>43643.291699594905</c:v>
                </c:pt>
                <c:pt idx="632">
                  <c:v>43643.333366203704</c:v>
                </c:pt>
                <c:pt idx="633">
                  <c:v>43643.375032812502</c:v>
                </c:pt>
                <c:pt idx="634">
                  <c:v>43643.416699421294</c:v>
                </c:pt>
                <c:pt idx="635">
                  <c:v>43643.458366030092</c:v>
                </c:pt>
                <c:pt idx="636">
                  <c:v>43643.500032638891</c:v>
                </c:pt>
                <c:pt idx="637">
                  <c:v>43643.541699247682</c:v>
                </c:pt>
                <c:pt idx="638">
                  <c:v>43643.583365856481</c:v>
                </c:pt>
                <c:pt idx="639">
                  <c:v>43643.625032465279</c:v>
                </c:pt>
                <c:pt idx="640">
                  <c:v>43643.66669907407</c:v>
                </c:pt>
                <c:pt idx="641">
                  <c:v>43643.708365682869</c:v>
                </c:pt>
                <c:pt idx="642">
                  <c:v>43643.750032291668</c:v>
                </c:pt>
                <c:pt idx="643">
                  <c:v>43643.791698900466</c:v>
                </c:pt>
                <c:pt idx="644">
                  <c:v>43643.833365509257</c:v>
                </c:pt>
                <c:pt idx="645">
                  <c:v>43643.875032118056</c:v>
                </c:pt>
                <c:pt idx="646">
                  <c:v>43643.916698726855</c:v>
                </c:pt>
                <c:pt idx="647">
                  <c:v>43643.958365335646</c:v>
                </c:pt>
                <c:pt idx="648">
                  <c:v>43644.000031944444</c:v>
                </c:pt>
                <c:pt idx="649">
                  <c:v>43644.041698553243</c:v>
                </c:pt>
                <c:pt idx="650">
                  <c:v>43644.083365162034</c:v>
                </c:pt>
                <c:pt idx="651">
                  <c:v>43644.125031770833</c:v>
                </c:pt>
                <c:pt idx="652">
                  <c:v>43644.166698379631</c:v>
                </c:pt>
                <c:pt idx="653">
                  <c:v>43644.208364988423</c:v>
                </c:pt>
                <c:pt idx="654">
                  <c:v>43644.250031597221</c:v>
                </c:pt>
                <c:pt idx="655">
                  <c:v>43644.29169820602</c:v>
                </c:pt>
                <c:pt idx="656">
                  <c:v>43644.333364814818</c:v>
                </c:pt>
                <c:pt idx="657">
                  <c:v>43644.375031423609</c:v>
                </c:pt>
                <c:pt idx="658">
                  <c:v>43644.416698032408</c:v>
                </c:pt>
                <c:pt idx="659">
                  <c:v>43644.458364641207</c:v>
                </c:pt>
                <c:pt idx="660">
                  <c:v>43644.500031249998</c:v>
                </c:pt>
                <c:pt idx="661">
                  <c:v>43644.541697858796</c:v>
                </c:pt>
                <c:pt idx="662">
                  <c:v>43644.583364467595</c:v>
                </c:pt>
                <c:pt idx="663">
                  <c:v>43644.625031076386</c:v>
                </c:pt>
                <c:pt idx="664">
                  <c:v>43644.666697685185</c:v>
                </c:pt>
                <c:pt idx="665">
                  <c:v>43644.708364293983</c:v>
                </c:pt>
                <c:pt idx="666">
                  <c:v>43644.750030902775</c:v>
                </c:pt>
                <c:pt idx="667">
                  <c:v>43644.791697511573</c:v>
                </c:pt>
                <c:pt idx="668">
                  <c:v>43644.833364120372</c:v>
                </c:pt>
                <c:pt idx="669">
                  <c:v>43644.87503072917</c:v>
                </c:pt>
                <c:pt idx="670">
                  <c:v>43644.916697337962</c:v>
                </c:pt>
                <c:pt idx="671">
                  <c:v>43644.95836394676</c:v>
                </c:pt>
                <c:pt idx="672">
                  <c:v>43645.000030555559</c:v>
                </c:pt>
                <c:pt idx="673">
                  <c:v>43645.04169716435</c:v>
                </c:pt>
                <c:pt idx="674">
                  <c:v>43645.083363773148</c:v>
                </c:pt>
                <c:pt idx="675">
                  <c:v>43645.125030381947</c:v>
                </c:pt>
                <c:pt idx="676">
                  <c:v>43645.166696990738</c:v>
                </c:pt>
                <c:pt idx="677">
                  <c:v>43645.208363599537</c:v>
                </c:pt>
                <c:pt idx="678">
                  <c:v>43645.250030208335</c:v>
                </c:pt>
                <c:pt idx="679">
                  <c:v>43645.291696817127</c:v>
                </c:pt>
                <c:pt idx="680">
                  <c:v>43645.333363425925</c:v>
                </c:pt>
                <c:pt idx="681">
                  <c:v>43645.375030034724</c:v>
                </c:pt>
                <c:pt idx="682">
                  <c:v>43645.416696643515</c:v>
                </c:pt>
                <c:pt idx="683">
                  <c:v>43645.458363252314</c:v>
                </c:pt>
                <c:pt idx="684">
                  <c:v>43645.500029861112</c:v>
                </c:pt>
                <c:pt idx="685">
                  <c:v>43645.541696469911</c:v>
                </c:pt>
                <c:pt idx="686">
                  <c:v>43645.583363078702</c:v>
                </c:pt>
                <c:pt idx="687">
                  <c:v>43645.625029687501</c:v>
                </c:pt>
                <c:pt idx="688">
                  <c:v>43645.666696296299</c:v>
                </c:pt>
                <c:pt idx="689">
                  <c:v>43645.70836290509</c:v>
                </c:pt>
                <c:pt idx="690">
                  <c:v>43645.750029513889</c:v>
                </c:pt>
                <c:pt idx="691">
                  <c:v>43645.791696122687</c:v>
                </c:pt>
                <c:pt idx="692">
                  <c:v>43645.833362731479</c:v>
                </c:pt>
                <c:pt idx="693">
                  <c:v>43645.875029340277</c:v>
                </c:pt>
                <c:pt idx="694">
                  <c:v>43645.916695949076</c:v>
                </c:pt>
                <c:pt idx="695">
                  <c:v>43645.958362557867</c:v>
                </c:pt>
                <c:pt idx="696">
                  <c:v>43646.000029166666</c:v>
                </c:pt>
                <c:pt idx="697">
                  <c:v>43646.041695775464</c:v>
                </c:pt>
                <c:pt idx="698">
                  <c:v>43646.083362384263</c:v>
                </c:pt>
                <c:pt idx="699">
                  <c:v>43646.125028993054</c:v>
                </c:pt>
                <c:pt idx="700">
                  <c:v>43646.166695601853</c:v>
                </c:pt>
                <c:pt idx="701">
                  <c:v>43646.208362210651</c:v>
                </c:pt>
                <c:pt idx="702">
                  <c:v>43646.250028819442</c:v>
                </c:pt>
                <c:pt idx="703">
                  <c:v>43646.291695428241</c:v>
                </c:pt>
                <c:pt idx="704">
                  <c:v>43646.333362037039</c:v>
                </c:pt>
                <c:pt idx="705">
                  <c:v>43646.375028645831</c:v>
                </c:pt>
                <c:pt idx="706">
                  <c:v>43646.416695254629</c:v>
                </c:pt>
                <c:pt idx="707">
                  <c:v>43646.458361863428</c:v>
                </c:pt>
                <c:pt idx="708">
                  <c:v>43646.500028472219</c:v>
                </c:pt>
                <c:pt idx="709">
                  <c:v>43646.541695081018</c:v>
                </c:pt>
                <c:pt idx="710">
                  <c:v>43646.583361689816</c:v>
                </c:pt>
                <c:pt idx="711">
                  <c:v>43646.625028298608</c:v>
                </c:pt>
                <c:pt idx="712">
                  <c:v>43646.666694907406</c:v>
                </c:pt>
                <c:pt idx="713">
                  <c:v>43646.708361516205</c:v>
                </c:pt>
                <c:pt idx="714">
                  <c:v>43646.750028125003</c:v>
                </c:pt>
                <c:pt idx="715">
                  <c:v>43646.791694733794</c:v>
                </c:pt>
                <c:pt idx="716">
                  <c:v>43646.833361342593</c:v>
                </c:pt>
                <c:pt idx="717">
                  <c:v>43646.875027951392</c:v>
                </c:pt>
                <c:pt idx="718">
                  <c:v>43646.916694560183</c:v>
                </c:pt>
                <c:pt idx="719">
                  <c:v>43646.958361168981</c:v>
                </c:pt>
              </c:numCache>
            </c:numRef>
          </c:xVal>
          <c:yVal>
            <c:numRef>
              <c:f>JUN!$E$5:$E$724</c:f>
              <c:numCache>
                <c:formatCode>General</c:formatCode>
                <c:ptCount val="720"/>
                <c:pt idx="0">
                  <c:v>87.9</c:v>
                </c:pt>
                <c:pt idx="1">
                  <c:v>89.2</c:v>
                </c:pt>
                <c:pt idx="2">
                  <c:v>89.6</c:v>
                </c:pt>
                <c:pt idx="3">
                  <c:v>89.9</c:v>
                </c:pt>
                <c:pt idx="4">
                  <c:v>89</c:v>
                </c:pt>
                <c:pt idx="5">
                  <c:v>88.9</c:v>
                </c:pt>
                <c:pt idx="6">
                  <c:v>87.6</c:v>
                </c:pt>
                <c:pt idx="7">
                  <c:v>79.2</c:v>
                </c:pt>
                <c:pt idx="8">
                  <c:v>67.459999999999994</c:v>
                </c:pt>
                <c:pt idx="9">
                  <c:v>60.26</c:v>
                </c:pt>
                <c:pt idx="10">
                  <c:v>58.36</c:v>
                </c:pt>
                <c:pt idx="11">
                  <c:v>56.22</c:v>
                </c:pt>
                <c:pt idx="12">
                  <c:v>55.75</c:v>
                </c:pt>
                <c:pt idx="13">
                  <c:v>53.96</c:v>
                </c:pt>
                <c:pt idx="14">
                  <c:v>53.59</c:v>
                </c:pt>
                <c:pt idx="15">
                  <c:v>55.45</c:v>
                </c:pt>
                <c:pt idx="16">
                  <c:v>56.47</c:v>
                </c:pt>
                <c:pt idx="17">
                  <c:v>53.84</c:v>
                </c:pt>
                <c:pt idx="18">
                  <c:v>55.88</c:v>
                </c:pt>
                <c:pt idx="19">
                  <c:v>61.17</c:v>
                </c:pt>
                <c:pt idx="20">
                  <c:v>61.9</c:v>
                </c:pt>
                <c:pt idx="21">
                  <c:v>72.099999999999994</c:v>
                </c:pt>
                <c:pt idx="22">
                  <c:v>75.08</c:v>
                </c:pt>
                <c:pt idx="23">
                  <c:v>84.4</c:v>
                </c:pt>
                <c:pt idx="24">
                  <c:v>88.3</c:v>
                </c:pt>
                <c:pt idx="25">
                  <c:v>89.7</c:v>
                </c:pt>
                <c:pt idx="26">
                  <c:v>90</c:v>
                </c:pt>
                <c:pt idx="27">
                  <c:v>90.2</c:v>
                </c:pt>
                <c:pt idx="28">
                  <c:v>90.7</c:v>
                </c:pt>
                <c:pt idx="29">
                  <c:v>90.7</c:v>
                </c:pt>
                <c:pt idx="30">
                  <c:v>90</c:v>
                </c:pt>
                <c:pt idx="31">
                  <c:v>83.2</c:v>
                </c:pt>
                <c:pt idx="32">
                  <c:v>67.599999999999994</c:v>
                </c:pt>
                <c:pt idx="33">
                  <c:v>63.29</c:v>
                </c:pt>
                <c:pt idx="34">
                  <c:v>61.9</c:v>
                </c:pt>
                <c:pt idx="35">
                  <c:v>62.29</c:v>
                </c:pt>
                <c:pt idx="36">
                  <c:v>61.48</c:v>
                </c:pt>
                <c:pt idx="37">
                  <c:v>59.14</c:v>
                </c:pt>
                <c:pt idx="38">
                  <c:v>63.27</c:v>
                </c:pt>
                <c:pt idx="39">
                  <c:v>62.08</c:v>
                </c:pt>
                <c:pt idx="40">
                  <c:v>52.6</c:v>
                </c:pt>
                <c:pt idx="41">
                  <c:v>53.19</c:v>
                </c:pt>
                <c:pt idx="42">
                  <c:v>56.63</c:v>
                </c:pt>
                <c:pt idx="43">
                  <c:v>64.290000000000006</c:v>
                </c:pt>
                <c:pt idx="44">
                  <c:v>63.78</c:v>
                </c:pt>
                <c:pt idx="45">
                  <c:v>67.25</c:v>
                </c:pt>
                <c:pt idx="46">
                  <c:v>76.790000000000006</c:v>
                </c:pt>
                <c:pt idx="47">
                  <c:v>77.569999999999993</c:v>
                </c:pt>
                <c:pt idx="48">
                  <c:v>84.6</c:v>
                </c:pt>
                <c:pt idx="49">
                  <c:v>88.4</c:v>
                </c:pt>
                <c:pt idx="50">
                  <c:v>89</c:v>
                </c:pt>
                <c:pt idx="51">
                  <c:v>87.9</c:v>
                </c:pt>
                <c:pt idx="52">
                  <c:v>88.4</c:v>
                </c:pt>
                <c:pt idx="53">
                  <c:v>88.4</c:v>
                </c:pt>
                <c:pt idx="54">
                  <c:v>88.7</c:v>
                </c:pt>
                <c:pt idx="55">
                  <c:v>80</c:v>
                </c:pt>
                <c:pt idx="56">
                  <c:v>69.95</c:v>
                </c:pt>
                <c:pt idx="57">
                  <c:v>61.74</c:v>
                </c:pt>
                <c:pt idx="58">
                  <c:v>64.94</c:v>
                </c:pt>
                <c:pt idx="59">
                  <c:v>65.61</c:v>
                </c:pt>
                <c:pt idx="60">
                  <c:v>64.55</c:v>
                </c:pt>
                <c:pt idx="61">
                  <c:v>64.67</c:v>
                </c:pt>
                <c:pt idx="62">
                  <c:v>64.61</c:v>
                </c:pt>
                <c:pt idx="63">
                  <c:v>63.47</c:v>
                </c:pt>
                <c:pt idx="64">
                  <c:v>54.35</c:v>
                </c:pt>
                <c:pt idx="65">
                  <c:v>55.52</c:v>
                </c:pt>
                <c:pt idx="66">
                  <c:v>59.52</c:v>
                </c:pt>
                <c:pt idx="67">
                  <c:v>68.53</c:v>
                </c:pt>
                <c:pt idx="68">
                  <c:v>71.66</c:v>
                </c:pt>
                <c:pt idx="69">
                  <c:v>77.34</c:v>
                </c:pt>
                <c:pt idx="70">
                  <c:v>82.3</c:v>
                </c:pt>
                <c:pt idx="71">
                  <c:v>79.33</c:v>
                </c:pt>
                <c:pt idx="72">
                  <c:v>77.95</c:v>
                </c:pt>
                <c:pt idx="73">
                  <c:v>82.2</c:v>
                </c:pt>
                <c:pt idx="74">
                  <c:v>84.6</c:v>
                </c:pt>
                <c:pt idx="75">
                  <c:v>83.4</c:v>
                </c:pt>
                <c:pt idx="76">
                  <c:v>80.900000000000006</c:v>
                </c:pt>
                <c:pt idx="77">
                  <c:v>85.2</c:v>
                </c:pt>
                <c:pt idx="78">
                  <c:v>86.8</c:v>
                </c:pt>
                <c:pt idx="79">
                  <c:v>76.42</c:v>
                </c:pt>
                <c:pt idx="80">
                  <c:v>62.72</c:v>
                </c:pt>
                <c:pt idx="81">
                  <c:v>57.01</c:v>
                </c:pt>
                <c:pt idx="82">
                  <c:v>59.69</c:v>
                </c:pt>
                <c:pt idx="83">
                  <c:v>59.28</c:v>
                </c:pt>
                <c:pt idx="84">
                  <c:v>55.65</c:v>
                </c:pt>
                <c:pt idx="85">
                  <c:v>54.02</c:v>
                </c:pt>
                <c:pt idx="86">
                  <c:v>50.54</c:v>
                </c:pt>
                <c:pt idx="87">
                  <c:v>50.93</c:v>
                </c:pt>
                <c:pt idx="88">
                  <c:v>52.66</c:v>
                </c:pt>
                <c:pt idx="89">
                  <c:v>54.16</c:v>
                </c:pt>
                <c:pt idx="90">
                  <c:v>56.14</c:v>
                </c:pt>
                <c:pt idx="91">
                  <c:v>61.03</c:v>
                </c:pt>
                <c:pt idx="92">
                  <c:v>69.75</c:v>
                </c:pt>
                <c:pt idx="93">
                  <c:v>72.25</c:v>
                </c:pt>
                <c:pt idx="94">
                  <c:v>74.84</c:v>
                </c:pt>
                <c:pt idx="95">
                  <c:v>80.400000000000006</c:v>
                </c:pt>
                <c:pt idx="96">
                  <c:v>82.9</c:v>
                </c:pt>
                <c:pt idx="97">
                  <c:v>85</c:v>
                </c:pt>
                <c:pt idx="98">
                  <c:v>87.9</c:v>
                </c:pt>
                <c:pt idx="99">
                  <c:v>88.6</c:v>
                </c:pt>
                <c:pt idx="100">
                  <c:v>89.2</c:v>
                </c:pt>
                <c:pt idx="101">
                  <c:v>89.2</c:v>
                </c:pt>
                <c:pt idx="102">
                  <c:v>89.8</c:v>
                </c:pt>
                <c:pt idx="103">
                  <c:v>81.400000000000006</c:v>
                </c:pt>
                <c:pt idx="104">
                  <c:v>65.37</c:v>
                </c:pt>
                <c:pt idx="105">
                  <c:v>65.680000000000007</c:v>
                </c:pt>
                <c:pt idx="106">
                  <c:v>63.72</c:v>
                </c:pt>
                <c:pt idx="107">
                  <c:v>60.64</c:v>
                </c:pt>
                <c:pt idx="108">
                  <c:v>61.9</c:v>
                </c:pt>
                <c:pt idx="109">
                  <c:v>61.93</c:v>
                </c:pt>
                <c:pt idx="110">
                  <c:v>58.22</c:v>
                </c:pt>
                <c:pt idx="111">
                  <c:v>58.21</c:v>
                </c:pt>
                <c:pt idx="112">
                  <c:v>56.72</c:v>
                </c:pt>
                <c:pt idx="113">
                  <c:v>57.26</c:v>
                </c:pt>
                <c:pt idx="114">
                  <c:v>60.07</c:v>
                </c:pt>
                <c:pt idx="115">
                  <c:v>62.98</c:v>
                </c:pt>
                <c:pt idx="116">
                  <c:v>66.33</c:v>
                </c:pt>
                <c:pt idx="117">
                  <c:v>70.28</c:v>
                </c:pt>
                <c:pt idx="118">
                  <c:v>76.09</c:v>
                </c:pt>
                <c:pt idx="119">
                  <c:v>80.099999999999994</c:v>
                </c:pt>
                <c:pt idx="120">
                  <c:v>81.8</c:v>
                </c:pt>
                <c:pt idx="121">
                  <c:v>84.4</c:v>
                </c:pt>
                <c:pt idx="122">
                  <c:v>87.2</c:v>
                </c:pt>
                <c:pt idx="123">
                  <c:v>88.4</c:v>
                </c:pt>
                <c:pt idx="124">
                  <c:v>86.1</c:v>
                </c:pt>
                <c:pt idx="125">
                  <c:v>82</c:v>
                </c:pt>
                <c:pt idx="126">
                  <c:v>83.3</c:v>
                </c:pt>
                <c:pt idx="127">
                  <c:v>76.819999999999993</c:v>
                </c:pt>
                <c:pt idx="128">
                  <c:v>65.59</c:v>
                </c:pt>
                <c:pt idx="129">
                  <c:v>56.84</c:v>
                </c:pt>
                <c:pt idx="130">
                  <c:v>58.88</c:v>
                </c:pt>
                <c:pt idx="131">
                  <c:v>58.2</c:v>
                </c:pt>
                <c:pt idx="132">
                  <c:v>54.88</c:v>
                </c:pt>
                <c:pt idx="133">
                  <c:v>52.06</c:v>
                </c:pt>
                <c:pt idx="134">
                  <c:v>51.43</c:v>
                </c:pt>
                <c:pt idx="135">
                  <c:v>51.73</c:v>
                </c:pt>
                <c:pt idx="136">
                  <c:v>54.72</c:v>
                </c:pt>
                <c:pt idx="137">
                  <c:v>57.57</c:v>
                </c:pt>
                <c:pt idx="138">
                  <c:v>57.88</c:v>
                </c:pt>
                <c:pt idx="139">
                  <c:v>62.18</c:v>
                </c:pt>
                <c:pt idx="140">
                  <c:v>63.72</c:v>
                </c:pt>
                <c:pt idx="141">
                  <c:v>63.07</c:v>
                </c:pt>
                <c:pt idx="142">
                  <c:v>69.099999999999994</c:v>
                </c:pt>
                <c:pt idx="143">
                  <c:v>62.81</c:v>
                </c:pt>
                <c:pt idx="144">
                  <c:v>65.98</c:v>
                </c:pt>
                <c:pt idx="145">
                  <c:v>68.239999999999995</c:v>
                </c:pt>
                <c:pt idx="146">
                  <c:v>68.02</c:v>
                </c:pt>
                <c:pt idx="147">
                  <c:v>68.739999999999995</c:v>
                </c:pt>
                <c:pt idx="148">
                  <c:v>76.39</c:v>
                </c:pt>
                <c:pt idx="149">
                  <c:v>78.790000000000006</c:v>
                </c:pt>
                <c:pt idx="150">
                  <c:v>81.3</c:v>
                </c:pt>
                <c:pt idx="151">
                  <c:v>72.790000000000006</c:v>
                </c:pt>
                <c:pt idx="152">
                  <c:v>60.32</c:v>
                </c:pt>
                <c:pt idx="153">
                  <c:v>51.48</c:v>
                </c:pt>
                <c:pt idx="154">
                  <c:v>51.08</c:v>
                </c:pt>
                <c:pt idx="155">
                  <c:v>48.67</c:v>
                </c:pt>
                <c:pt idx="156">
                  <c:v>50.56</c:v>
                </c:pt>
                <c:pt idx="157">
                  <c:v>53.97</c:v>
                </c:pt>
                <c:pt idx="158">
                  <c:v>53.83</c:v>
                </c:pt>
                <c:pt idx="159">
                  <c:v>52.25</c:v>
                </c:pt>
                <c:pt idx="160">
                  <c:v>55.1</c:v>
                </c:pt>
                <c:pt idx="161">
                  <c:v>56.67</c:v>
                </c:pt>
                <c:pt idx="162">
                  <c:v>59.57</c:v>
                </c:pt>
                <c:pt idx="163">
                  <c:v>61.26</c:v>
                </c:pt>
                <c:pt idx="164">
                  <c:v>64.06</c:v>
                </c:pt>
                <c:pt idx="165">
                  <c:v>67.34</c:v>
                </c:pt>
                <c:pt idx="166">
                  <c:v>70.819999999999993</c:v>
                </c:pt>
                <c:pt idx="167">
                  <c:v>75.349999999999994</c:v>
                </c:pt>
                <c:pt idx="168">
                  <c:v>76.650000000000006</c:v>
                </c:pt>
                <c:pt idx="169">
                  <c:v>76.58</c:v>
                </c:pt>
                <c:pt idx="170">
                  <c:v>82.8</c:v>
                </c:pt>
                <c:pt idx="171">
                  <c:v>86.4</c:v>
                </c:pt>
                <c:pt idx="172">
                  <c:v>87.5</c:v>
                </c:pt>
                <c:pt idx="173">
                  <c:v>86.8</c:v>
                </c:pt>
                <c:pt idx="174">
                  <c:v>87.7</c:v>
                </c:pt>
                <c:pt idx="175">
                  <c:v>77.83</c:v>
                </c:pt>
                <c:pt idx="176">
                  <c:v>63.19</c:v>
                </c:pt>
                <c:pt idx="177">
                  <c:v>53.69</c:v>
                </c:pt>
                <c:pt idx="178">
                  <c:v>58.49</c:v>
                </c:pt>
                <c:pt idx="179">
                  <c:v>59.97</c:v>
                </c:pt>
                <c:pt idx="180">
                  <c:v>55.26</c:v>
                </c:pt>
                <c:pt idx="181">
                  <c:v>51.17</c:v>
                </c:pt>
                <c:pt idx="182">
                  <c:v>49.55</c:v>
                </c:pt>
                <c:pt idx="183">
                  <c:v>50.26</c:v>
                </c:pt>
                <c:pt idx="184">
                  <c:v>48.81</c:v>
                </c:pt>
                <c:pt idx="185">
                  <c:v>53.47</c:v>
                </c:pt>
                <c:pt idx="186">
                  <c:v>57.89</c:v>
                </c:pt>
                <c:pt idx="187">
                  <c:v>59.93</c:v>
                </c:pt>
                <c:pt idx="188">
                  <c:v>62.94</c:v>
                </c:pt>
                <c:pt idx="189">
                  <c:v>65.069999999999993</c:v>
                </c:pt>
                <c:pt idx="190">
                  <c:v>64.290000000000006</c:v>
                </c:pt>
                <c:pt idx="191">
                  <c:v>67.41</c:v>
                </c:pt>
                <c:pt idx="192">
                  <c:v>70.3</c:v>
                </c:pt>
                <c:pt idx="193">
                  <c:v>78.16</c:v>
                </c:pt>
                <c:pt idx="194">
                  <c:v>80</c:v>
                </c:pt>
                <c:pt idx="195">
                  <c:v>82.8</c:v>
                </c:pt>
                <c:pt idx="196">
                  <c:v>85.8</c:v>
                </c:pt>
                <c:pt idx="197">
                  <c:v>87.5</c:v>
                </c:pt>
                <c:pt idx="198">
                  <c:v>86.1</c:v>
                </c:pt>
                <c:pt idx="199">
                  <c:v>84</c:v>
                </c:pt>
                <c:pt idx="200">
                  <c:v>63.28</c:v>
                </c:pt>
                <c:pt idx="201">
                  <c:v>60.69</c:v>
                </c:pt>
                <c:pt idx="202">
                  <c:v>60.79</c:v>
                </c:pt>
                <c:pt idx="203">
                  <c:v>57.76</c:v>
                </c:pt>
                <c:pt idx="204">
                  <c:v>54.82</c:v>
                </c:pt>
                <c:pt idx="205">
                  <c:v>53.09</c:v>
                </c:pt>
                <c:pt idx="206">
                  <c:v>53.95</c:v>
                </c:pt>
                <c:pt idx="207">
                  <c:v>58.94</c:v>
                </c:pt>
                <c:pt idx="208">
                  <c:v>57.16</c:v>
                </c:pt>
                <c:pt idx="209">
                  <c:v>59.37</c:v>
                </c:pt>
                <c:pt idx="210">
                  <c:v>71.52</c:v>
                </c:pt>
                <c:pt idx="211">
                  <c:v>82.1</c:v>
                </c:pt>
                <c:pt idx="212">
                  <c:v>84.7</c:v>
                </c:pt>
                <c:pt idx="213">
                  <c:v>84.5</c:v>
                </c:pt>
                <c:pt idx="214">
                  <c:v>86.8</c:v>
                </c:pt>
                <c:pt idx="215">
                  <c:v>87.7</c:v>
                </c:pt>
                <c:pt idx="216">
                  <c:v>88.7</c:v>
                </c:pt>
                <c:pt idx="217">
                  <c:v>89.4</c:v>
                </c:pt>
                <c:pt idx="218">
                  <c:v>89.3</c:v>
                </c:pt>
                <c:pt idx="219">
                  <c:v>89.9</c:v>
                </c:pt>
                <c:pt idx="220">
                  <c:v>89.6</c:v>
                </c:pt>
                <c:pt idx="221">
                  <c:v>88.7</c:v>
                </c:pt>
                <c:pt idx="222">
                  <c:v>88.2</c:v>
                </c:pt>
                <c:pt idx="223">
                  <c:v>86.5</c:v>
                </c:pt>
                <c:pt idx="224">
                  <c:v>75.02</c:v>
                </c:pt>
                <c:pt idx="225">
                  <c:v>63.43</c:v>
                </c:pt>
                <c:pt idx="226">
                  <c:v>60.68</c:v>
                </c:pt>
                <c:pt idx="227">
                  <c:v>59.81</c:v>
                </c:pt>
                <c:pt idx="228">
                  <c:v>52.01</c:v>
                </c:pt>
                <c:pt idx="229">
                  <c:v>49.73</c:v>
                </c:pt>
                <c:pt idx="230">
                  <c:v>53.74</c:v>
                </c:pt>
                <c:pt idx="231">
                  <c:v>53.95</c:v>
                </c:pt>
                <c:pt idx="232">
                  <c:v>55.15</c:v>
                </c:pt>
                <c:pt idx="233">
                  <c:v>57.55</c:v>
                </c:pt>
                <c:pt idx="234">
                  <c:v>60.31</c:v>
                </c:pt>
                <c:pt idx="235">
                  <c:v>64.709999999999994</c:v>
                </c:pt>
                <c:pt idx="236">
                  <c:v>81.3</c:v>
                </c:pt>
                <c:pt idx="237">
                  <c:v>87.7</c:v>
                </c:pt>
                <c:pt idx="238">
                  <c:v>88.3</c:v>
                </c:pt>
                <c:pt idx="239">
                  <c:v>87.2</c:v>
                </c:pt>
                <c:pt idx="240">
                  <c:v>86.7</c:v>
                </c:pt>
                <c:pt idx="241">
                  <c:v>88.8</c:v>
                </c:pt>
                <c:pt idx="242">
                  <c:v>89.7</c:v>
                </c:pt>
                <c:pt idx="243">
                  <c:v>90.1</c:v>
                </c:pt>
                <c:pt idx="244">
                  <c:v>89.7</c:v>
                </c:pt>
                <c:pt idx="245">
                  <c:v>90.6</c:v>
                </c:pt>
                <c:pt idx="246">
                  <c:v>89.8</c:v>
                </c:pt>
                <c:pt idx="247">
                  <c:v>83.7</c:v>
                </c:pt>
                <c:pt idx="248">
                  <c:v>73.55</c:v>
                </c:pt>
                <c:pt idx="249">
                  <c:v>62.94</c:v>
                </c:pt>
                <c:pt idx="250">
                  <c:v>55.81</c:v>
                </c:pt>
                <c:pt idx="251">
                  <c:v>55.2</c:v>
                </c:pt>
                <c:pt idx="252">
                  <c:v>55.88</c:v>
                </c:pt>
                <c:pt idx="253">
                  <c:v>55.28</c:v>
                </c:pt>
                <c:pt idx="254">
                  <c:v>54.52</c:v>
                </c:pt>
                <c:pt idx="255">
                  <c:v>54.01</c:v>
                </c:pt>
                <c:pt idx="256">
                  <c:v>52.52</c:v>
                </c:pt>
                <c:pt idx="257">
                  <c:v>55.4</c:v>
                </c:pt>
                <c:pt idx="258">
                  <c:v>58.99</c:v>
                </c:pt>
                <c:pt idx="259">
                  <c:v>62.99</c:v>
                </c:pt>
                <c:pt idx="260">
                  <c:v>64.16</c:v>
                </c:pt>
                <c:pt idx="261">
                  <c:v>64.69</c:v>
                </c:pt>
                <c:pt idx="262">
                  <c:v>68.63</c:v>
                </c:pt>
                <c:pt idx="263">
                  <c:v>72.39</c:v>
                </c:pt>
                <c:pt idx="264">
                  <c:v>74.959999999999994</c:v>
                </c:pt>
                <c:pt idx="265">
                  <c:v>79.42</c:v>
                </c:pt>
                <c:pt idx="266">
                  <c:v>83.2</c:v>
                </c:pt>
                <c:pt idx="267">
                  <c:v>81.400000000000006</c:v>
                </c:pt>
                <c:pt idx="268">
                  <c:v>81.400000000000006</c:v>
                </c:pt>
                <c:pt idx="269">
                  <c:v>84.1</c:v>
                </c:pt>
                <c:pt idx="270">
                  <c:v>84.6</c:v>
                </c:pt>
                <c:pt idx="271">
                  <c:v>78.12</c:v>
                </c:pt>
                <c:pt idx="272">
                  <c:v>67.239999999999995</c:v>
                </c:pt>
                <c:pt idx="273">
                  <c:v>59.64</c:v>
                </c:pt>
                <c:pt idx="274">
                  <c:v>61.96</c:v>
                </c:pt>
                <c:pt idx="275">
                  <c:v>61.23</c:v>
                </c:pt>
                <c:pt idx="276">
                  <c:v>61.27</c:v>
                </c:pt>
                <c:pt idx="277">
                  <c:v>59.7</c:v>
                </c:pt>
                <c:pt idx="278">
                  <c:v>57.46</c:v>
                </c:pt>
                <c:pt idx="279">
                  <c:v>53.66</c:v>
                </c:pt>
                <c:pt idx="280">
                  <c:v>53.25</c:v>
                </c:pt>
                <c:pt idx="281">
                  <c:v>54.57</c:v>
                </c:pt>
                <c:pt idx="282">
                  <c:v>56.31</c:v>
                </c:pt>
                <c:pt idx="283">
                  <c:v>65.010000000000005</c:v>
                </c:pt>
                <c:pt idx="284">
                  <c:v>73.52</c:v>
                </c:pt>
                <c:pt idx="285">
                  <c:v>70</c:v>
                </c:pt>
                <c:pt idx="286">
                  <c:v>73.64</c:v>
                </c:pt>
                <c:pt idx="287">
                  <c:v>80.8</c:v>
                </c:pt>
                <c:pt idx="288">
                  <c:v>79.680000000000007</c:v>
                </c:pt>
                <c:pt idx="289">
                  <c:v>77.400000000000006</c:v>
                </c:pt>
                <c:pt idx="290">
                  <c:v>78.33</c:v>
                </c:pt>
                <c:pt idx="291">
                  <c:v>81.599999999999994</c:v>
                </c:pt>
                <c:pt idx="292">
                  <c:v>85.1</c:v>
                </c:pt>
                <c:pt idx="293">
                  <c:v>88.1</c:v>
                </c:pt>
                <c:pt idx="294">
                  <c:v>88.5</c:v>
                </c:pt>
                <c:pt idx="295">
                  <c:v>81.7</c:v>
                </c:pt>
                <c:pt idx="296">
                  <c:v>64.510000000000005</c:v>
                </c:pt>
                <c:pt idx="297">
                  <c:v>60.45</c:v>
                </c:pt>
                <c:pt idx="298">
                  <c:v>59.94</c:v>
                </c:pt>
                <c:pt idx="299">
                  <c:v>60.23</c:v>
                </c:pt>
                <c:pt idx="300">
                  <c:v>56.82</c:v>
                </c:pt>
                <c:pt idx="301">
                  <c:v>56.21</c:v>
                </c:pt>
                <c:pt idx="302">
                  <c:v>54.14</c:v>
                </c:pt>
                <c:pt idx="303">
                  <c:v>54.36</c:v>
                </c:pt>
                <c:pt idx="304">
                  <c:v>53.17</c:v>
                </c:pt>
                <c:pt idx="305">
                  <c:v>53.63</c:v>
                </c:pt>
                <c:pt idx="306">
                  <c:v>55.37</c:v>
                </c:pt>
                <c:pt idx="307">
                  <c:v>57.36</c:v>
                </c:pt>
                <c:pt idx="308">
                  <c:v>59.97</c:v>
                </c:pt>
                <c:pt idx="309">
                  <c:v>67.11</c:v>
                </c:pt>
                <c:pt idx="310">
                  <c:v>78.95</c:v>
                </c:pt>
                <c:pt idx="311">
                  <c:v>79.64</c:v>
                </c:pt>
                <c:pt idx="312">
                  <c:v>80.5</c:v>
                </c:pt>
                <c:pt idx="313">
                  <c:v>80.599999999999994</c:v>
                </c:pt>
                <c:pt idx="314">
                  <c:v>82.9</c:v>
                </c:pt>
                <c:pt idx="315">
                  <c:v>84.1</c:v>
                </c:pt>
                <c:pt idx="316">
                  <c:v>84.8</c:v>
                </c:pt>
                <c:pt idx="317">
                  <c:v>84.8</c:v>
                </c:pt>
                <c:pt idx="318">
                  <c:v>86.1</c:v>
                </c:pt>
                <c:pt idx="319">
                  <c:v>73.89</c:v>
                </c:pt>
                <c:pt idx="320">
                  <c:v>60.64</c:v>
                </c:pt>
                <c:pt idx="321">
                  <c:v>57.03</c:v>
                </c:pt>
                <c:pt idx="322">
                  <c:v>55.65</c:v>
                </c:pt>
                <c:pt idx="323">
                  <c:v>54.92</c:v>
                </c:pt>
                <c:pt idx="324">
                  <c:v>54.42</c:v>
                </c:pt>
                <c:pt idx="325">
                  <c:v>53.48</c:v>
                </c:pt>
                <c:pt idx="326">
                  <c:v>52.76</c:v>
                </c:pt>
                <c:pt idx="327">
                  <c:v>53.3</c:v>
                </c:pt>
                <c:pt idx="328">
                  <c:v>53.89</c:v>
                </c:pt>
                <c:pt idx="329">
                  <c:v>54.69</c:v>
                </c:pt>
                <c:pt idx="330">
                  <c:v>56.65</c:v>
                </c:pt>
                <c:pt idx="331">
                  <c:v>59.37</c:v>
                </c:pt>
                <c:pt idx="332">
                  <c:v>60.79</c:v>
                </c:pt>
                <c:pt idx="333">
                  <c:v>61.69</c:v>
                </c:pt>
                <c:pt idx="334">
                  <c:v>75.63</c:v>
                </c:pt>
                <c:pt idx="335">
                  <c:v>86.6</c:v>
                </c:pt>
                <c:pt idx="336">
                  <c:v>89.1</c:v>
                </c:pt>
                <c:pt idx="337">
                  <c:v>89.9</c:v>
                </c:pt>
                <c:pt idx="338">
                  <c:v>89.9</c:v>
                </c:pt>
                <c:pt idx="339">
                  <c:v>90.2</c:v>
                </c:pt>
                <c:pt idx="340">
                  <c:v>89.6</c:v>
                </c:pt>
                <c:pt idx="341">
                  <c:v>89</c:v>
                </c:pt>
                <c:pt idx="342">
                  <c:v>89.6</c:v>
                </c:pt>
                <c:pt idx="343">
                  <c:v>80.099999999999994</c:v>
                </c:pt>
                <c:pt idx="344">
                  <c:v>67.33</c:v>
                </c:pt>
                <c:pt idx="345">
                  <c:v>61.43</c:v>
                </c:pt>
                <c:pt idx="346">
                  <c:v>60.52</c:v>
                </c:pt>
                <c:pt idx="347">
                  <c:v>55.9</c:v>
                </c:pt>
                <c:pt idx="348">
                  <c:v>54.04</c:v>
                </c:pt>
                <c:pt idx="349">
                  <c:v>54.96</c:v>
                </c:pt>
                <c:pt idx="350">
                  <c:v>56.33</c:v>
                </c:pt>
                <c:pt idx="351">
                  <c:v>52.47</c:v>
                </c:pt>
                <c:pt idx="352">
                  <c:v>52.62</c:v>
                </c:pt>
                <c:pt idx="353">
                  <c:v>55.01</c:v>
                </c:pt>
                <c:pt idx="354">
                  <c:v>57.17</c:v>
                </c:pt>
                <c:pt idx="355">
                  <c:v>61.41</c:v>
                </c:pt>
                <c:pt idx="356">
                  <c:v>63.6</c:v>
                </c:pt>
                <c:pt idx="357">
                  <c:v>67.13</c:v>
                </c:pt>
                <c:pt idx="358">
                  <c:v>70.87</c:v>
                </c:pt>
                <c:pt idx="359">
                  <c:v>75.75</c:v>
                </c:pt>
                <c:pt idx="360">
                  <c:v>72.23</c:v>
                </c:pt>
                <c:pt idx="361">
                  <c:v>79.7</c:v>
                </c:pt>
                <c:pt idx="362">
                  <c:v>83.2</c:v>
                </c:pt>
                <c:pt idx="363">
                  <c:v>80.400000000000006</c:v>
                </c:pt>
                <c:pt idx="364">
                  <c:v>82.9</c:v>
                </c:pt>
                <c:pt idx="365">
                  <c:v>86.6</c:v>
                </c:pt>
                <c:pt idx="366">
                  <c:v>85.9</c:v>
                </c:pt>
                <c:pt idx="367">
                  <c:v>77.05</c:v>
                </c:pt>
                <c:pt idx="368">
                  <c:v>64.459999999999994</c:v>
                </c:pt>
                <c:pt idx="369">
                  <c:v>59.8</c:v>
                </c:pt>
                <c:pt idx="370">
                  <c:v>58.19</c:v>
                </c:pt>
                <c:pt idx="371">
                  <c:v>56.5</c:v>
                </c:pt>
                <c:pt idx="372">
                  <c:v>53.7</c:v>
                </c:pt>
                <c:pt idx="373">
                  <c:v>53.39</c:v>
                </c:pt>
                <c:pt idx="374">
                  <c:v>51.52</c:v>
                </c:pt>
                <c:pt idx="375">
                  <c:v>52.26</c:v>
                </c:pt>
                <c:pt idx="376">
                  <c:v>52.09</c:v>
                </c:pt>
                <c:pt idx="377">
                  <c:v>53.57</c:v>
                </c:pt>
                <c:pt idx="378">
                  <c:v>55.58</c:v>
                </c:pt>
                <c:pt idx="379">
                  <c:v>55.95</c:v>
                </c:pt>
                <c:pt idx="380">
                  <c:v>58.25</c:v>
                </c:pt>
                <c:pt idx="381">
                  <c:v>67.72</c:v>
                </c:pt>
                <c:pt idx="382">
                  <c:v>72.739999999999995</c:v>
                </c:pt>
                <c:pt idx="383">
                  <c:v>71.459999999999994</c:v>
                </c:pt>
                <c:pt idx="384">
                  <c:v>74.31</c:v>
                </c:pt>
                <c:pt idx="385">
                  <c:v>78.25</c:v>
                </c:pt>
                <c:pt idx="386">
                  <c:v>79.17</c:v>
                </c:pt>
                <c:pt idx="387">
                  <c:v>84</c:v>
                </c:pt>
                <c:pt idx="388">
                  <c:v>86.4</c:v>
                </c:pt>
                <c:pt idx="389">
                  <c:v>84.3</c:v>
                </c:pt>
                <c:pt idx="390">
                  <c:v>85.6</c:v>
                </c:pt>
                <c:pt idx="391">
                  <c:v>75.8</c:v>
                </c:pt>
                <c:pt idx="392">
                  <c:v>64.62</c:v>
                </c:pt>
                <c:pt idx="393">
                  <c:v>64.62</c:v>
                </c:pt>
                <c:pt idx="394">
                  <c:v>63.91</c:v>
                </c:pt>
                <c:pt idx="395">
                  <c:v>62.43</c:v>
                </c:pt>
                <c:pt idx="396">
                  <c:v>56.36</c:v>
                </c:pt>
                <c:pt idx="397">
                  <c:v>52.81</c:v>
                </c:pt>
                <c:pt idx="398">
                  <c:v>51.48</c:v>
                </c:pt>
                <c:pt idx="399">
                  <c:v>51.06</c:v>
                </c:pt>
                <c:pt idx="400">
                  <c:v>51.7</c:v>
                </c:pt>
                <c:pt idx="401">
                  <c:v>54.97</c:v>
                </c:pt>
                <c:pt idx="402">
                  <c:v>58.63</c:v>
                </c:pt>
                <c:pt idx="403">
                  <c:v>62.81</c:v>
                </c:pt>
                <c:pt idx="404">
                  <c:v>65.09</c:v>
                </c:pt>
                <c:pt idx="405">
                  <c:v>66.42</c:v>
                </c:pt>
                <c:pt idx="406">
                  <c:v>70.09</c:v>
                </c:pt>
                <c:pt idx="407">
                  <c:v>79.08</c:v>
                </c:pt>
                <c:pt idx="408">
                  <c:v>83.6</c:v>
                </c:pt>
                <c:pt idx="409">
                  <c:v>79.819999999999993</c:v>
                </c:pt>
                <c:pt idx="410">
                  <c:v>83.8</c:v>
                </c:pt>
                <c:pt idx="411">
                  <c:v>86.2</c:v>
                </c:pt>
                <c:pt idx="412">
                  <c:v>85.5</c:v>
                </c:pt>
                <c:pt idx="413">
                  <c:v>85.2</c:v>
                </c:pt>
                <c:pt idx="414">
                  <c:v>86.7</c:v>
                </c:pt>
                <c:pt idx="415">
                  <c:v>80.599999999999994</c:v>
                </c:pt>
                <c:pt idx="416">
                  <c:v>66.680000000000007</c:v>
                </c:pt>
                <c:pt idx="417">
                  <c:v>57.71</c:v>
                </c:pt>
                <c:pt idx="418">
                  <c:v>54.13</c:v>
                </c:pt>
                <c:pt idx="419">
                  <c:v>52.37</c:v>
                </c:pt>
                <c:pt idx="420">
                  <c:v>48.87</c:v>
                </c:pt>
                <c:pt idx="421">
                  <c:v>49.68</c:v>
                </c:pt>
                <c:pt idx="422">
                  <c:v>48.71</c:v>
                </c:pt>
                <c:pt idx="423">
                  <c:v>48.26</c:v>
                </c:pt>
                <c:pt idx="424">
                  <c:v>50.6</c:v>
                </c:pt>
                <c:pt idx="425">
                  <c:v>52.96</c:v>
                </c:pt>
                <c:pt idx="426">
                  <c:v>56.9</c:v>
                </c:pt>
                <c:pt idx="427">
                  <c:v>61.85</c:v>
                </c:pt>
                <c:pt idx="428">
                  <c:v>67.62</c:v>
                </c:pt>
                <c:pt idx="429">
                  <c:v>70.23</c:v>
                </c:pt>
                <c:pt idx="430">
                  <c:v>74.09</c:v>
                </c:pt>
                <c:pt idx="431">
                  <c:v>72.22</c:v>
                </c:pt>
                <c:pt idx="432">
                  <c:v>74.58</c:v>
                </c:pt>
                <c:pt idx="433">
                  <c:v>76.09</c:v>
                </c:pt>
                <c:pt idx="434">
                  <c:v>78.180000000000007</c:v>
                </c:pt>
                <c:pt idx="435">
                  <c:v>81.099999999999994</c:v>
                </c:pt>
                <c:pt idx="436">
                  <c:v>81.7</c:v>
                </c:pt>
                <c:pt idx="437">
                  <c:v>85.1</c:v>
                </c:pt>
                <c:pt idx="438">
                  <c:v>86.1</c:v>
                </c:pt>
                <c:pt idx="439">
                  <c:v>78.3</c:v>
                </c:pt>
                <c:pt idx="440">
                  <c:v>62.7</c:v>
                </c:pt>
                <c:pt idx="441">
                  <c:v>58.87</c:v>
                </c:pt>
                <c:pt idx="442">
                  <c:v>56.65</c:v>
                </c:pt>
                <c:pt idx="443">
                  <c:v>52.45</c:v>
                </c:pt>
                <c:pt idx="444">
                  <c:v>48.24</c:v>
                </c:pt>
                <c:pt idx="445">
                  <c:v>44.3</c:v>
                </c:pt>
                <c:pt idx="446">
                  <c:v>47.78</c:v>
                </c:pt>
                <c:pt idx="447">
                  <c:v>48.83</c:v>
                </c:pt>
                <c:pt idx="448">
                  <c:v>48.97</c:v>
                </c:pt>
                <c:pt idx="449">
                  <c:v>51.24</c:v>
                </c:pt>
                <c:pt idx="450">
                  <c:v>54.45</c:v>
                </c:pt>
                <c:pt idx="451">
                  <c:v>57.53</c:v>
                </c:pt>
                <c:pt idx="452">
                  <c:v>58.83</c:v>
                </c:pt>
                <c:pt idx="453">
                  <c:v>63.83</c:v>
                </c:pt>
                <c:pt idx="454">
                  <c:v>74.319999999999993</c:v>
                </c:pt>
                <c:pt idx="455">
                  <c:v>72.209999999999994</c:v>
                </c:pt>
                <c:pt idx="456">
                  <c:v>74.31</c:v>
                </c:pt>
                <c:pt idx="457">
                  <c:v>79.88</c:v>
                </c:pt>
                <c:pt idx="458">
                  <c:v>81.8</c:v>
                </c:pt>
                <c:pt idx="459">
                  <c:v>82.1</c:v>
                </c:pt>
                <c:pt idx="460">
                  <c:v>84.5</c:v>
                </c:pt>
                <c:pt idx="461">
                  <c:v>85.8</c:v>
                </c:pt>
                <c:pt idx="462">
                  <c:v>86.3</c:v>
                </c:pt>
                <c:pt idx="463">
                  <c:v>79.61</c:v>
                </c:pt>
                <c:pt idx="464">
                  <c:v>60.54</c:v>
                </c:pt>
                <c:pt idx="465">
                  <c:v>57.55</c:v>
                </c:pt>
                <c:pt idx="466">
                  <c:v>57.5</c:v>
                </c:pt>
                <c:pt idx="467">
                  <c:v>60.16</c:v>
                </c:pt>
                <c:pt idx="468">
                  <c:v>60.86</c:v>
                </c:pt>
                <c:pt idx="469">
                  <c:v>60.74</c:v>
                </c:pt>
                <c:pt idx="470">
                  <c:v>56.78</c:v>
                </c:pt>
                <c:pt idx="471">
                  <c:v>47.89</c:v>
                </c:pt>
                <c:pt idx="472">
                  <c:v>48.81</c:v>
                </c:pt>
                <c:pt idx="473">
                  <c:v>53.9</c:v>
                </c:pt>
                <c:pt idx="474">
                  <c:v>53.9</c:v>
                </c:pt>
                <c:pt idx="475">
                  <c:v>54.75</c:v>
                </c:pt>
                <c:pt idx="476">
                  <c:v>57.89</c:v>
                </c:pt>
                <c:pt idx="477">
                  <c:v>63.14</c:v>
                </c:pt>
                <c:pt idx="478">
                  <c:v>62.75</c:v>
                </c:pt>
                <c:pt idx="479">
                  <c:v>70.540000000000006</c:v>
                </c:pt>
                <c:pt idx="480">
                  <c:v>77.58</c:v>
                </c:pt>
                <c:pt idx="481">
                  <c:v>79.010000000000005</c:v>
                </c:pt>
                <c:pt idx="482">
                  <c:v>82.4</c:v>
                </c:pt>
                <c:pt idx="483">
                  <c:v>81.8</c:v>
                </c:pt>
                <c:pt idx="484">
                  <c:v>80.3</c:v>
                </c:pt>
                <c:pt idx="485">
                  <c:v>82.7</c:v>
                </c:pt>
                <c:pt idx="486">
                  <c:v>83.3</c:v>
                </c:pt>
                <c:pt idx="487">
                  <c:v>72.47</c:v>
                </c:pt>
                <c:pt idx="488">
                  <c:v>62.24</c:v>
                </c:pt>
                <c:pt idx="489">
                  <c:v>51.23</c:v>
                </c:pt>
                <c:pt idx="490">
                  <c:v>46.9</c:v>
                </c:pt>
                <c:pt idx="491">
                  <c:v>49.71</c:v>
                </c:pt>
                <c:pt idx="492">
                  <c:v>49.48</c:v>
                </c:pt>
                <c:pt idx="493">
                  <c:v>47.88</c:v>
                </c:pt>
                <c:pt idx="494">
                  <c:v>48.32</c:v>
                </c:pt>
                <c:pt idx="495">
                  <c:v>49.32</c:v>
                </c:pt>
                <c:pt idx="496">
                  <c:v>48.45</c:v>
                </c:pt>
                <c:pt idx="497">
                  <c:v>49.2</c:v>
                </c:pt>
                <c:pt idx="498">
                  <c:v>50.56</c:v>
                </c:pt>
                <c:pt idx="499">
                  <c:v>50.53</c:v>
                </c:pt>
                <c:pt idx="500">
                  <c:v>55.58</c:v>
                </c:pt>
                <c:pt idx="501">
                  <c:v>59.51</c:v>
                </c:pt>
                <c:pt idx="502">
                  <c:v>63.29</c:v>
                </c:pt>
                <c:pt idx="503">
                  <c:v>66.45</c:v>
                </c:pt>
                <c:pt idx="504">
                  <c:v>69.72</c:v>
                </c:pt>
                <c:pt idx="505">
                  <c:v>73.55</c:v>
                </c:pt>
                <c:pt idx="506">
                  <c:v>76.69</c:v>
                </c:pt>
                <c:pt idx="507">
                  <c:v>80.2</c:v>
                </c:pt>
                <c:pt idx="508">
                  <c:v>83.6</c:v>
                </c:pt>
                <c:pt idx="509">
                  <c:v>85.4</c:v>
                </c:pt>
                <c:pt idx="510">
                  <c:v>86.5</c:v>
                </c:pt>
                <c:pt idx="511">
                  <c:v>80.900000000000006</c:v>
                </c:pt>
                <c:pt idx="512">
                  <c:v>66.73</c:v>
                </c:pt>
                <c:pt idx="513">
                  <c:v>59.14</c:v>
                </c:pt>
                <c:pt idx="514">
                  <c:v>57.53</c:v>
                </c:pt>
                <c:pt idx="515">
                  <c:v>57.76</c:v>
                </c:pt>
                <c:pt idx="516">
                  <c:v>56.81</c:v>
                </c:pt>
                <c:pt idx="517">
                  <c:v>48.69</c:v>
                </c:pt>
                <c:pt idx="518">
                  <c:v>46.12</c:v>
                </c:pt>
                <c:pt idx="519">
                  <c:v>47.86</c:v>
                </c:pt>
                <c:pt idx="520">
                  <c:v>54.59</c:v>
                </c:pt>
                <c:pt idx="521">
                  <c:v>55.02</c:v>
                </c:pt>
                <c:pt idx="522">
                  <c:v>56.95</c:v>
                </c:pt>
                <c:pt idx="523">
                  <c:v>61.43</c:v>
                </c:pt>
                <c:pt idx="524">
                  <c:v>64.959999999999994</c:v>
                </c:pt>
                <c:pt idx="525">
                  <c:v>68.09</c:v>
                </c:pt>
                <c:pt idx="526">
                  <c:v>69.48</c:v>
                </c:pt>
                <c:pt idx="527">
                  <c:v>70.290000000000006</c:v>
                </c:pt>
                <c:pt idx="528">
                  <c:v>74.239999999999995</c:v>
                </c:pt>
                <c:pt idx="529">
                  <c:v>79.150000000000006</c:v>
                </c:pt>
                <c:pt idx="530">
                  <c:v>80.900000000000006</c:v>
                </c:pt>
                <c:pt idx="531">
                  <c:v>83.3</c:v>
                </c:pt>
                <c:pt idx="532">
                  <c:v>86.2</c:v>
                </c:pt>
                <c:pt idx="533">
                  <c:v>86.8</c:v>
                </c:pt>
                <c:pt idx="534">
                  <c:v>80.099999999999994</c:v>
                </c:pt>
                <c:pt idx="535">
                  <c:v>73.099999999999994</c:v>
                </c:pt>
                <c:pt idx="536">
                  <c:v>62.66</c:v>
                </c:pt>
                <c:pt idx="537">
                  <c:v>61.74</c:v>
                </c:pt>
                <c:pt idx="538">
                  <c:v>62.51</c:v>
                </c:pt>
                <c:pt idx="539">
                  <c:v>62.93</c:v>
                </c:pt>
                <c:pt idx="540">
                  <c:v>63.56</c:v>
                </c:pt>
                <c:pt idx="541">
                  <c:v>61.2</c:v>
                </c:pt>
                <c:pt idx="542">
                  <c:v>58.2</c:v>
                </c:pt>
                <c:pt idx="543">
                  <c:v>58.41</c:v>
                </c:pt>
                <c:pt idx="544">
                  <c:v>60.82</c:v>
                </c:pt>
                <c:pt idx="545">
                  <c:v>60.71</c:v>
                </c:pt>
                <c:pt idx="546">
                  <c:v>62.45</c:v>
                </c:pt>
                <c:pt idx="547">
                  <c:v>64.64</c:v>
                </c:pt>
                <c:pt idx="548">
                  <c:v>68.19</c:v>
                </c:pt>
                <c:pt idx="549">
                  <c:v>72.540000000000006</c:v>
                </c:pt>
                <c:pt idx="550">
                  <c:v>75.92</c:v>
                </c:pt>
                <c:pt idx="551">
                  <c:v>77</c:v>
                </c:pt>
                <c:pt idx="552">
                  <c:v>82.2</c:v>
                </c:pt>
                <c:pt idx="553">
                  <c:v>83.3</c:v>
                </c:pt>
                <c:pt idx="554">
                  <c:v>78.03</c:v>
                </c:pt>
                <c:pt idx="555">
                  <c:v>83.1</c:v>
                </c:pt>
                <c:pt idx="556">
                  <c:v>86.8</c:v>
                </c:pt>
                <c:pt idx="557">
                  <c:v>87.6</c:v>
                </c:pt>
                <c:pt idx="558">
                  <c:v>83.6</c:v>
                </c:pt>
                <c:pt idx="559">
                  <c:v>76.680000000000007</c:v>
                </c:pt>
                <c:pt idx="560">
                  <c:v>66.63</c:v>
                </c:pt>
                <c:pt idx="561">
                  <c:v>61.29</c:v>
                </c:pt>
                <c:pt idx="562">
                  <c:v>58.66</c:v>
                </c:pt>
                <c:pt idx="563">
                  <c:v>56.75</c:v>
                </c:pt>
                <c:pt idx="564">
                  <c:v>55.53</c:v>
                </c:pt>
                <c:pt idx="565">
                  <c:v>56.47</c:v>
                </c:pt>
                <c:pt idx="566">
                  <c:v>56.15</c:v>
                </c:pt>
                <c:pt idx="567">
                  <c:v>54.36</c:v>
                </c:pt>
                <c:pt idx="568">
                  <c:v>56.61</c:v>
                </c:pt>
                <c:pt idx="569">
                  <c:v>52.72</c:v>
                </c:pt>
                <c:pt idx="570">
                  <c:v>53.27</c:v>
                </c:pt>
                <c:pt idx="571">
                  <c:v>58.05</c:v>
                </c:pt>
                <c:pt idx="572">
                  <c:v>66.08</c:v>
                </c:pt>
                <c:pt idx="573">
                  <c:v>69.209999999999994</c:v>
                </c:pt>
                <c:pt idx="574">
                  <c:v>70.84</c:v>
                </c:pt>
                <c:pt idx="575">
                  <c:v>76.64</c:v>
                </c:pt>
                <c:pt idx="576">
                  <c:v>75.12</c:v>
                </c:pt>
                <c:pt idx="577">
                  <c:v>72.84</c:v>
                </c:pt>
                <c:pt idx="578">
                  <c:v>73.95</c:v>
                </c:pt>
                <c:pt idx="579">
                  <c:v>75.78</c:v>
                </c:pt>
                <c:pt idx="580">
                  <c:v>80.599999999999994</c:v>
                </c:pt>
                <c:pt idx="581">
                  <c:v>84.8</c:v>
                </c:pt>
                <c:pt idx="582">
                  <c:v>86.6</c:v>
                </c:pt>
                <c:pt idx="583">
                  <c:v>77.239999999999995</c:v>
                </c:pt>
                <c:pt idx="584">
                  <c:v>63.88</c:v>
                </c:pt>
                <c:pt idx="585">
                  <c:v>59.16</c:v>
                </c:pt>
                <c:pt idx="586">
                  <c:v>58.18</c:v>
                </c:pt>
                <c:pt idx="587">
                  <c:v>58.67</c:v>
                </c:pt>
                <c:pt idx="588">
                  <c:v>58.39</c:v>
                </c:pt>
                <c:pt idx="589">
                  <c:v>58.36</c:v>
                </c:pt>
                <c:pt idx="590">
                  <c:v>55.93</c:v>
                </c:pt>
                <c:pt idx="591">
                  <c:v>57.51</c:v>
                </c:pt>
                <c:pt idx="592">
                  <c:v>58.24</c:v>
                </c:pt>
                <c:pt idx="593">
                  <c:v>55.52</c:v>
                </c:pt>
                <c:pt idx="594">
                  <c:v>56.82</c:v>
                </c:pt>
                <c:pt idx="595">
                  <c:v>58.52</c:v>
                </c:pt>
                <c:pt idx="596">
                  <c:v>65.03</c:v>
                </c:pt>
                <c:pt idx="597">
                  <c:v>64.17</c:v>
                </c:pt>
                <c:pt idx="598">
                  <c:v>77.989999999999995</c:v>
                </c:pt>
                <c:pt idx="599">
                  <c:v>79.739999999999995</c:v>
                </c:pt>
                <c:pt idx="600">
                  <c:v>80.8</c:v>
                </c:pt>
                <c:pt idx="601">
                  <c:v>82.9</c:v>
                </c:pt>
                <c:pt idx="602">
                  <c:v>79.650000000000006</c:v>
                </c:pt>
                <c:pt idx="603">
                  <c:v>82.5</c:v>
                </c:pt>
                <c:pt idx="604">
                  <c:v>86.4</c:v>
                </c:pt>
                <c:pt idx="605">
                  <c:v>85.3</c:v>
                </c:pt>
                <c:pt idx="606">
                  <c:v>82.8</c:v>
                </c:pt>
                <c:pt idx="607">
                  <c:v>77.41</c:v>
                </c:pt>
                <c:pt idx="608">
                  <c:v>64.87</c:v>
                </c:pt>
                <c:pt idx="609">
                  <c:v>59.29</c:v>
                </c:pt>
                <c:pt idx="610">
                  <c:v>56.87</c:v>
                </c:pt>
                <c:pt idx="611">
                  <c:v>57.13</c:v>
                </c:pt>
                <c:pt idx="612">
                  <c:v>51.37</c:v>
                </c:pt>
                <c:pt idx="613">
                  <c:v>52.99</c:v>
                </c:pt>
                <c:pt idx="614">
                  <c:v>54.13</c:v>
                </c:pt>
                <c:pt idx="615">
                  <c:v>57.29</c:v>
                </c:pt>
                <c:pt idx="616">
                  <c:v>59</c:v>
                </c:pt>
                <c:pt idx="617">
                  <c:v>57.86</c:v>
                </c:pt>
                <c:pt idx="618">
                  <c:v>60.97</c:v>
                </c:pt>
                <c:pt idx="619">
                  <c:v>69.010000000000005</c:v>
                </c:pt>
                <c:pt idx="620">
                  <c:v>71.73</c:v>
                </c:pt>
                <c:pt idx="621">
                  <c:v>69.64</c:v>
                </c:pt>
                <c:pt idx="622">
                  <c:v>70.33</c:v>
                </c:pt>
                <c:pt idx="623">
                  <c:v>74.28</c:v>
                </c:pt>
                <c:pt idx="624">
                  <c:v>80.900000000000006</c:v>
                </c:pt>
                <c:pt idx="625">
                  <c:v>80.7</c:v>
                </c:pt>
                <c:pt idx="626">
                  <c:v>82.4</c:v>
                </c:pt>
                <c:pt idx="627">
                  <c:v>86.1</c:v>
                </c:pt>
                <c:pt idx="628">
                  <c:v>87.5</c:v>
                </c:pt>
                <c:pt idx="629">
                  <c:v>85.1</c:v>
                </c:pt>
                <c:pt idx="630">
                  <c:v>85.3</c:v>
                </c:pt>
                <c:pt idx="631">
                  <c:v>77.02</c:v>
                </c:pt>
                <c:pt idx="632">
                  <c:v>66.900000000000006</c:v>
                </c:pt>
                <c:pt idx="633">
                  <c:v>62.02</c:v>
                </c:pt>
                <c:pt idx="634">
                  <c:v>61.01</c:v>
                </c:pt>
                <c:pt idx="635">
                  <c:v>58.05</c:v>
                </c:pt>
                <c:pt idx="636">
                  <c:v>54.58</c:v>
                </c:pt>
                <c:pt idx="637">
                  <c:v>58.24</c:v>
                </c:pt>
                <c:pt idx="638">
                  <c:v>77.010000000000005</c:v>
                </c:pt>
                <c:pt idx="639">
                  <c:v>80.7</c:v>
                </c:pt>
                <c:pt idx="640">
                  <c:v>72.22</c:v>
                </c:pt>
                <c:pt idx="641">
                  <c:v>69.11</c:v>
                </c:pt>
                <c:pt idx="642">
                  <c:v>73.56</c:v>
                </c:pt>
                <c:pt idx="643">
                  <c:v>83.6</c:v>
                </c:pt>
                <c:pt idx="644">
                  <c:v>86.9</c:v>
                </c:pt>
                <c:pt idx="645">
                  <c:v>85.8</c:v>
                </c:pt>
                <c:pt idx="646">
                  <c:v>87.5</c:v>
                </c:pt>
                <c:pt idx="647">
                  <c:v>87.9</c:v>
                </c:pt>
                <c:pt idx="648">
                  <c:v>89.1</c:v>
                </c:pt>
                <c:pt idx="649">
                  <c:v>89.9</c:v>
                </c:pt>
                <c:pt idx="650">
                  <c:v>89.9</c:v>
                </c:pt>
                <c:pt idx="651">
                  <c:v>89</c:v>
                </c:pt>
                <c:pt idx="652">
                  <c:v>89.6</c:v>
                </c:pt>
                <c:pt idx="653">
                  <c:v>88.3</c:v>
                </c:pt>
                <c:pt idx="654">
                  <c:v>88.9</c:v>
                </c:pt>
                <c:pt idx="655">
                  <c:v>83.1</c:v>
                </c:pt>
                <c:pt idx="656">
                  <c:v>74.03</c:v>
                </c:pt>
                <c:pt idx="657">
                  <c:v>66.92</c:v>
                </c:pt>
                <c:pt idx="658">
                  <c:v>60.18</c:v>
                </c:pt>
                <c:pt idx="659">
                  <c:v>55.69</c:v>
                </c:pt>
                <c:pt idx="660">
                  <c:v>52.81</c:v>
                </c:pt>
                <c:pt idx="661">
                  <c:v>49.48</c:v>
                </c:pt>
                <c:pt idx="662">
                  <c:v>49.39</c:v>
                </c:pt>
                <c:pt idx="663">
                  <c:v>47.46</c:v>
                </c:pt>
                <c:pt idx="664">
                  <c:v>46.85</c:v>
                </c:pt>
                <c:pt idx="665">
                  <c:v>49.34</c:v>
                </c:pt>
                <c:pt idx="666">
                  <c:v>54.12</c:v>
                </c:pt>
                <c:pt idx="667">
                  <c:v>57.65</c:v>
                </c:pt>
                <c:pt idx="668">
                  <c:v>56.58</c:v>
                </c:pt>
                <c:pt idx="669">
                  <c:v>57.47</c:v>
                </c:pt>
                <c:pt idx="670">
                  <c:v>62.18</c:v>
                </c:pt>
                <c:pt idx="671">
                  <c:v>70.27</c:v>
                </c:pt>
                <c:pt idx="672">
                  <c:v>78.459999999999994</c:v>
                </c:pt>
                <c:pt idx="673">
                  <c:v>80</c:v>
                </c:pt>
                <c:pt idx="674">
                  <c:v>85.5</c:v>
                </c:pt>
                <c:pt idx="675">
                  <c:v>85.6</c:v>
                </c:pt>
                <c:pt idx="676">
                  <c:v>83.4</c:v>
                </c:pt>
                <c:pt idx="677">
                  <c:v>84.4</c:v>
                </c:pt>
                <c:pt idx="678">
                  <c:v>82.7</c:v>
                </c:pt>
                <c:pt idx="679">
                  <c:v>75.7</c:v>
                </c:pt>
                <c:pt idx="680">
                  <c:v>65.77</c:v>
                </c:pt>
                <c:pt idx="681">
                  <c:v>56.28</c:v>
                </c:pt>
                <c:pt idx="682">
                  <c:v>55.37</c:v>
                </c:pt>
                <c:pt idx="683">
                  <c:v>55.77</c:v>
                </c:pt>
                <c:pt idx="684">
                  <c:v>51.69</c:v>
                </c:pt>
                <c:pt idx="685">
                  <c:v>51.27</c:v>
                </c:pt>
                <c:pt idx="686">
                  <c:v>52.38</c:v>
                </c:pt>
                <c:pt idx="687">
                  <c:v>48.72</c:v>
                </c:pt>
                <c:pt idx="688">
                  <c:v>51.12</c:v>
                </c:pt>
                <c:pt idx="689">
                  <c:v>54.83</c:v>
                </c:pt>
                <c:pt idx="690">
                  <c:v>56.63</c:v>
                </c:pt>
                <c:pt idx="691">
                  <c:v>60.22</c:v>
                </c:pt>
                <c:pt idx="692">
                  <c:v>65.19</c:v>
                </c:pt>
                <c:pt idx="693">
                  <c:v>68.2</c:v>
                </c:pt>
                <c:pt idx="694">
                  <c:v>66.47</c:v>
                </c:pt>
                <c:pt idx="695">
                  <c:v>69.33</c:v>
                </c:pt>
                <c:pt idx="696">
                  <c:v>72.91</c:v>
                </c:pt>
                <c:pt idx="697">
                  <c:v>71.27</c:v>
                </c:pt>
                <c:pt idx="698">
                  <c:v>74.86</c:v>
                </c:pt>
                <c:pt idx="699">
                  <c:v>80.3</c:v>
                </c:pt>
                <c:pt idx="700">
                  <c:v>84</c:v>
                </c:pt>
                <c:pt idx="701">
                  <c:v>86.6</c:v>
                </c:pt>
                <c:pt idx="702">
                  <c:v>82.8</c:v>
                </c:pt>
                <c:pt idx="703">
                  <c:v>75.89</c:v>
                </c:pt>
                <c:pt idx="704">
                  <c:v>67.099999999999994</c:v>
                </c:pt>
                <c:pt idx="705">
                  <c:v>60.45</c:v>
                </c:pt>
                <c:pt idx="706">
                  <c:v>57.49</c:v>
                </c:pt>
                <c:pt idx="707">
                  <c:v>53.05</c:v>
                </c:pt>
                <c:pt idx="708">
                  <c:v>52.25</c:v>
                </c:pt>
                <c:pt idx="709">
                  <c:v>52.88</c:v>
                </c:pt>
                <c:pt idx="710">
                  <c:v>52.19</c:v>
                </c:pt>
                <c:pt idx="711">
                  <c:v>51.73</c:v>
                </c:pt>
                <c:pt idx="712">
                  <c:v>52.68</c:v>
                </c:pt>
                <c:pt idx="713">
                  <c:v>56.28</c:v>
                </c:pt>
                <c:pt idx="714">
                  <c:v>59.27</c:v>
                </c:pt>
                <c:pt idx="715">
                  <c:v>65.2</c:v>
                </c:pt>
                <c:pt idx="716">
                  <c:v>66.91</c:v>
                </c:pt>
                <c:pt idx="717">
                  <c:v>70.38</c:v>
                </c:pt>
                <c:pt idx="718">
                  <c:v>70.42</c:v>
                </c:pt>
                <c:pt idx="719">
                  <c:v>77.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3646.958330000009"/>
          <c:min val="436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617.000069444446</c:v>
                </c:pt>
                <c:pt idx="1">
                  <c:v>43617.04173611111</c:v>
                </c:pt>
                <c:pt idx="2">
                  <c:v>43617.083402777775</c:v>
                </c:pt>
                <c:pt idx="3">
                  <c:v>43617.125069444446</c:v>
                </c:pt>
                <c:pt idx="4">
                  <c:v>43617.166735879633</c:v>
                </c:pt>
                <c:pt idx="5">
                  <c:v>43617.208402488424</c:v>
                </c:pt>
                <c:pt idx="6">
                  <c:v>43617.250069097223</c:v>
                </c:pt>
                <c:pt idx="7">
                  <c:v>43617.291735706021</c:v>
                </c:pt>
                <c:pt idx="8">
                  <c:v>43617.333402314813</c:v>
                </c:pt>
                <c:pt idx="9">
                  <c:v>43617.375068923611</c:v>
                </c:pt>
                <c:pt idx="10">
                  <c:v>43617.41673553241</c:v>
                </c:pt>
                <c:pt idx="11">
                  <c:v>43617.458402141201</c:v>
                </c:pt>
                <c:pt idx="12">
                  <c:v>43617.50006875</c:v>
                </c:pt>
                <c:pt idx="13">
                  <c:v>43617.541735358798</c:v>
                </c:pt>
                <c:pt idx="14">
                  <c:v>43617.583401967589</c:v>
                </c:pt>
                <c:pt idx="15">
                  <c:v>43617.625068576388</c:v>
                </c:pt>
                <c:pt idx="16">
                  <c:v>43617.666735185187</c:v>
                </c:pt>
                <c:pt idx="17">
                  <c:v>43617.708401793985</c:v>
                </c:pt>
                <c:pt idx="18">
                  <c:v>43617.750068402776</c:v>
                </c:pt>
                <c:pt idx="19">
                  <c:v>43617.791735011575</c:v>
                </c:pt>
                <c:pt idx="20">
                  <c:v>43617.833401620373</c:v>
                </c:pt>
                <c:pt idx="21">
                  <c:v>43617.875068229165</c:v>
                </c:pt>
                <c:pt idx="22">
                  <c:v>43617.916734837963</c:v>
                </c:pt>
                <c:pt idx="23">
                  <c:v>43617.958401446762</c:v>
                </c:pt>
                <c:pt idx="24">
                  <c:v>43618.000068055553</c:v>
                </c:pt>
                <c:pt idx="25">
                  <c:v>43618.041734664352</c:v>
                </c:pt>
                <c:pt idx="26">
                  <c:v>43618.08340127315</c:v>
                </c:pt>
                <c:pt idx="27">
                  <c:v>43618.125067881942</c:v>
                </c:pt>
                <c:pt idx="28">
                  <c:v>43618.16673449074</c:v>
                </c:pt>
                <c:pt idx="29">
                  <c:v>43618.208401099539</c:v>
                </c:pt>
                <c:pt idx="30">
                  <c:v>43618.25006770833</c:v>
                </c:pt>
                <c:pt idx="31">
                  <c:v>43618.291734317128</c:v>
                </c:pt>
                <c:pt idx="32">
                  <c:v>43618.333400925927</c:v>
                </c:pt>
                <c:pt idx="33">
                  <c:v>43618.375067534726</c:v>
                </c:pt>
                <c:pt idx="34">
                  <c:v>43618.416734143517</c:v>
                </c:pt>
                <c:pt idx="35">
                  <c:v>43618.458400752315</c:v>
                </c:pt>
                <c:pt idx="36">
                  <c:v>43618.500067361114</c:v>
                </c:pt>
                <c:pt idx="37">
                  <c:v>43618.541733969905</c:v>
                </c:pt>
                <c:pt idx="38">
                  <c:v>43618.583400578704</c:v>
                </c:pt>
                <c:pt idx="39">
                  <c:v>43618.625067187502</c:v>
                </c:pt>
                <c:pt idx="40">
                  <c:v>43618.666733796294</c:v>
                </c:pt>
                <c:pt idx="41">
                  <c:v>43618.708400405092</c:v>
                </c:pt>
                <c:pt idx="42">
                  <c:v>43618.750067013891</c:v>
                </c:pt>
                <c:pt idx="43">
                  <c:v>43618.791733622682</c:v>
                </c:pt>
                <c:pt idx="44">
                  <c:v>43618.83340023148</c:v>
                </c:pt>
                <c:pt idx="45">
                  <c:v>43618.875066840279</c:v>
                </c:pt>
                <c:pt idx="46">
                  <c:v>43618.916733449078</c:v>
                </c:pt>
                <c:pt idx="47">
                  <c:v>43618.958400057869</c:v>
                </c:pt>
                <c:pt idx="48">
                  <c:v>43619.000066666667</c:v>
                </c:pt>
                <c:pt idx="49">
                  <c:v>43619.041733275466</c:v>
                </c:pt>
                <c:pt idx="50">
                  <c:v>43619.083399884257</c:v>
                </c:pt>
                <c:pt idx="51">
                  <c:v>43619.125066493056</c:v>
                </c:pt>
                <c:pt idx="52">
                  <c:v>43619.166733101854</c:v>
                </c:pt>
                <c:pt idx="53">
                  <c:v>43619.208399710646</c:v>
                </c:pt>
                <c:pt idx="54">
                  <c:v>43619.250066319444</c:v>
                </c:pt>
                <c:pt idx="55">
                  <c:v>43619.291732928243</c:v>
                </c:pt>
                <c:pt idx="56">
                  <c:v>43619.333399537034</c:v>
                </c:pt>
                <c:pt idx="57">
                  <c:v>43619.375066145833</c:v>
                </c:pt>
                <c:pt idx="58">
                  <c:v>43619.416732754631</c:v>
                </c:pt>
                <c:pt idx="59">
                  <c:v>43619.458399363422</c:v>
                </c:pt>
                <c:pt idx="60">
                  <c:v>43619.500065972221</c:v>
                </c:pt>
                <c:pt idx="61">
                  <c:v>43619.541732581019</c:v>
                </c:pt>
                <c:pt idx="62">
                  <c:v>43619.583399189818</c:v>
                </c:pt>
                <c:pt idx="63">
                  <c:v>43619.625065798609</c:v>
                </c:pt>
                <c:pt idx="64">
                  <c:v>43619.666732407408</c:v>
                </c:pt>
                <c:pt idx="65">
                  <c:v>43619.708399016206</c:v>
                </c:pt>
                <c:pt idx="66">
                  <c:v>43619.750065624998</c:v>
                </c:pt>
                <c:pt idx="67">
                  <c:v>43619.791732233796</c:v>
                </c:pt>
                <c:pt idx="68">
                  <c:v>43619.833398842595</c:v>
                </c:pt>
                <c:pt idx="69">
                  <c:v>43619.875065451386</c:v>
                </c:pt>
                <c:pt idx="70">
                  <c:v>43619.916732060185</c:v>
                </c:pt>
                <c:pt idx="71">
                  <c:v>43619.958398668983</c:v>
                </c:pt>
                <c:pt idx="72">
                  <c:v>43620.000065277774</c:v>
                </c:pt>
                <c:pt idx="73">
                  <c:v>43620.041731886573</c:v>
                </c:pt>
                <c:pt idx="74">
                  <c:v>43620.083398495372</c:v>
                </c:pt>
                <c:pt idx="75">
                  <c:v>43620.12506510417</c:v>
                </c:pt>
                <c:pt idx="76">
                  <c:v>43620.166731712961</c:v>
                </c:pt>
                <c:pt idx="77">
                  <c:v>43620.20839832176</c:v>
                </c:pt>
                <c:pt idx="78">
                  <c:v>43620.250064930558</c:v>
                </c:pt>
                <c:pt idx="79">
                  <c:v>43620.29173153935</c:v>
                </c:pt>
                <c:pt idx="80">
                  <c:v>43620.333398148148</c:v>
                </c:pt>
                <c:pt idx="81">
                  <c:v>43620.375064756947</c:v>
                </c:pt>
                <c:pt idx="82">
                  <c:v>43620.416731365738</c:v>
                </c:pt>
                <c:pt idx="83">
                  <c:v>43620.458397974537</c:v>
                </c:pt>
                <c:pt idx="84">
                  <c:v>43620.500064583335</c:v>
                </c:pt>
                <c:pt idx="85">
                  <c:v>43620.541731192126</c:v>
                </c:pt>
                <c:pt idx="86">
                  <c:v>43620.583397800925</c:v>
                </c:pt>
                <c:pt idx="87">
                  <c:v>43620.625064409724</c:v>
                </c:pt>
                <c:pt idx="88">
                  <c:v>43620.666731018522</c:v>
                </c:pt>
                <c:pt idx="89">
                  <c:v>43620.708397627313</c:v>
                </c:pt>
                <c:pt idx="90">
                  <c:v>43620.750064236112</c:v>
                </c:pt>
                <c:pt idx="91">
                  <c:v>43620.79173084491</c:v>
                </c:pt>
                <c:pt idx="92">
                  <c:v>43620.833397453702</c:v>
                </c:pt>
                <c:pt idx="93">
                  <c:v>43620.8750640625</c:v>
                </c:pt>
                <c:pt idx="94">
                  <c:v>43620.916730671299</c:v>
                </c:pt>
                <c:pt idx="95">
                  <c:v>43620.95839728009</c:v>
                </c:pt>
                <c:pt idx="96">
                  <c:v>43621.000063888889</c:v>
                </c:pt>
                <c:pt idx="97">
                  <c:v>43621.041730497687</c:v>
                </c:pt>
                <c:pt idx="98">
                  <c:v>43621.083397106479</c:v>
                </c:pt>
                <c:pt idx="99">
                  <c:v>43621.125063715277</c:v>
                </c:pt>
                <c:pt idx="100">
                  <c:v>43621.166730324076</c:v>
                </c:pt>
                <c:pt idx="101">
                  <c:v>43621.208396932867</c:v>
                </c:pt>
                <c:pt idx="102">
                  <c:v>43621.250063541665</c:v>
                </c:pt>
                <c:pt idx="103">
                  <c:v>43621.291730150464</c:v>
                </c:pt>
                <c:pt idx="104">
                  <c:v>43621.333396759263</c:v>
                </c:pt>
                <c:pt idx="105">
                  <c:v>43621.375063368054</c:v>
                </c:pt>
                <c:pt idx="106">
                  <c:v>43621.416729976852</c:v>
                </c:pt>
                <c:pt idx="107">
                  <c:v>43621.458396585651</c:v>
                </c:pt>
                <c:pt idx="108">
                  <c:v>43621.500063194442</c:v>
                </c:pt>
                <c:pt idx="109">
                  <c:v>43621.541729803241</c:v>
                </c:pt>
                <c:pt idx="110">
                  <c:v>43621.583396412039</c:v>
                </c:pt>
                <c:pt idx="111">
                  <c:v>43621.625063020831</c:v>
                </c:pt>
                <c:pt idx="112">
                  <c:v>43621.666729629629</c:v>
                </c:pt>
                <c:pt idx="113">
                  <c:v>43621.708396238428</c:v>
                </c:pt>
                <c:pt idx="114">
                  <c:v>43621.750062847219</c:v>
                </c:pt>
                <c:pt idx="115">
                  <c:v>43621.791729456017</c:v>
                </c:pt>
                <c:pt idx="116">
                  <c:v>43621.833396064816</c:v>
                </c:pt>
                <c:pt idx="117">
                  <c:v>43621.875062673615</c:v>
                </c:pt>
                <c:pt idx="118">
                  <c:v>43621.916729282406</c:v>
                </c:pt>
                <c:pt idx="119">
                  <c:v>43621.958395891204</c:v>
                </c:pt>
                <c:pt idx="120">
                  <c:v>43622.000062500003</c:v>
                </c:pt>
                <c:pt idx="121">
                  <c:v>43622.041729108794</c:v>
                </c:pt>
                <c:pt idx="122">
                  <c:v>43622.083395717593</c:v>
                </c:pt>
                <c:pt idx="123">
                  <c:v>43622.125062326391</c:v>
                </c:pt>
                <c:pt idx="124">
                  <c:v>43622.166728935183</c:v>
                </c:pt>
                <c:pt idx="125">
                  <c:v>43622.208395543981</c:v>
                </c:pt>
                <c:pt idx="126">
                  <c:v>43622.25006215278</c:v>
                </c:pt>
                <c:pt idx="127">
                  <c:v>43622.291728761571</c:v>
                </c:pt>
                <c:pt idx="128">
                  <c:v>43622.33339537037</c:v>
                </c:pt>
                <c:pt idx="129">
                  <c:v>43622.375061979168</c:v>
                </c:pt>
                <c:pt idx="130">
                  <c:v>43622.416728587959</c:v>
                </c:pt>
                <c:pt idx="131">
                  <c:v>43622.458395196758</c:v>
                </c:pt>
                <c:pt idx="132">
                  <c:v>43622.500061805556</c:v>
                </c:pt>
                <c:pt idx="133">
                  <c:v>43622.541728414355</c:v>
                </c:pt>
                <c:pt idx="134">
                  <c:v>43622.583395023146</c:v>
                </c:pt>
                <c:pt idx="135">
                  <c:v>43622.625061631945</c:v>
                </c:pt>
                <c:pt idx="136">
                  <c:v>43622.666728240743</c:v>
                </c:pt>
                <c:pt idx="137">
                  <c:v>43622.708394849535</c:v>
                </c:pt>
                <c:pt idx="138">
                  <c:v>43622.750061458333</c:v>
                </c:pt>
                <c:pt idx="139">
                  <c:v>43622.791728067132</c:v>
                </c:pt>
                <c:pt idx="140">
                  <c:v>43622.833394675923</c:v>
                </c:pt>
                <c:pt idx="141">
                  <c:v>43622.875061284722</c:v>
                </c:pt>
                <c:pt idx="142">
                  <c:v>43622.91672789352</c:v>
                </c:pt>
                <c:pt idx="143">
                  <c:v>43622.958394502311</c:v>
                </c:pt>
                <c:pt idx="144">
                  <c:v>43623.00006111111</c:v>
                </c:pt>
                <c:pt idx="145">
                  <c:v>43623.041727719909</c:v>
                </c:pt>
                <c:pt idx="146">
                  <c:v>43623.083394328707</c:v>
                </c:pt>
                <c:pt idx="147">
                  <c:v>43623.125060937498</c:v>
                </c:pt>
                <c:pt idx="148">
                  <c:v>43623.166727546297</c:v>
                </c:pt>
                <c:pt idx="149">
                  <c:v>43623.208394155095</c:v>
                </c:pt>
                <c:pt idx="150">
                  <c:v>43623.250060763887</c:v>
                </c:pt>
                <c:pt idx="151">
                  <c:v>43623.291727372685</c:v>
                </c:pt>
                <c:pt idx="152">
                  <c:v>43623.333393981484</c:v>
                </c:pt>
                <c:pt idx="153">
                  <c:v>43623.375060590275</c:v>
                </c:pt>
                <c:pt idx="154">
                  <c:v>43623.416727199074</c:v>
                </c:pt>
                <c:pt idx="155">
                  <c:v>43623.458393807872</c:v>
                </c:pt>
                <c:pt idx="156">
                  <c:v>43623.500060416663</c:v>
                </c:pt>
                <c:pt idx="157">
                  <c:v>43623.541727025462</c:v>
                </c:pt>
                <c:pt idx="158">
                  <c:v>43623.583393634261</c:v>
                </c:pt>
                <c:pt idx="159">
                  <c:v>43623.625060243059</c:v>
                </c:pt>
                <c:pt idx="160">
                  <c:v>43623.66672685185</c:v>
                </c:pt>
                <c:pt idx="161">
                  <c:v>43623.708393460649</c:v>
                </c:pt>
                <c:pt idx="162">
                  <c:v>43623.750060069447</c:v>
                </c:pt>
                <c:pt idx="163">
                  <c:v>43623.791726678239</c:v>
                </c:pt>
                <c:pt idx="164">
                  <c:v>43623.833393287037</c:v>
                </c:pt>
                <c:pt idx="165">
                  <c:v>43623.875059895836</c:v>
                </c:pt>
                <c:pt idx="166">
                  <c:v>43623.916726504627</c:v>
                </c:pt>
                <c:pt idx="167">
                  <c:v>43623.958393113426</c:v>
                </c:pt>
                <c:pt idx="168">
                  <c:v>43624.000059722224</c:v>
                </c:pt>
                <c:pt idx="169">
                  <c:v>43624.041726331016</c:v>
                </c:pt>
                <c:pt idx="170">
                  <c:v>43624.083392939814</c:v>
                </c:pt>
                <c:pt idx="171">
                  <c:v>43624.125059548613</c:v>
                </c:pt>
                <c:pt idx="172">
                  <c:v>43624.166726157404</c:v>
                </c:pt>
                <c:pt idx="173">
                  <c:v>43624.208392766202</c:v>
                </c:pt>
                <c:pt idx="174">
                  <c:v>43624.250059375001</c:v>
                </c:pt>
                <c:pt idx="175">
                  <c:v>43624.2917259838</c:v>
                </c:pt>
                <c:pt idx="176">
                  <c:v>43624.333392592591</c:v>
                </c:pt>
                <c:pt idx="177">
                  <c:v>43624.375059201389</c:v>
                </c:pt>
                <c:pt idx="178">
                  <c:v>43624.416725810188</c:v>
                </c:pt>
                <c:pt idx="179">
                  <c:v>43624.458392418979</c:v>
                </c:pt>
                <c:pt idx="180">
                  <c:v>43624.500059027778</c:v>
                </c:pt>
                <c:pt idx="181">
                  <c:v>43624.541725636576</c:v>
                </c:pt>
                <c:pt idx="182">
                  <c:v>43624.583392245368</c:v>
                </c:pt>
                <c:pt idx="183">
                  <c:v>43624.625058854166</c:v>
                </c:pt>
                <c:pt idx="184">
                  <c:v>43624.666725462965</c:v>
                </c:pt>
                <c:pt idx="185">
                  <c:v>43624.708392071756</c:v>
                </c:pt>
                <c:pt idx="186">
                  <c:v>43624.750058680555</c:v>
                </c:pt>
                <c:pt idx="187">
                  <c:v>43624.791725289353</c:v>
                </c:pt>
                <c:pt idx="188">
                  <c:v>43624.833391898152</c:v>
                </c:pt>
                <c:pt idx="189">
                  <c:v>43624.875058506943</c:v>
                </c:pt>
                <c:pt idx="190">
                  <c:v>43624.916725115741</c:v>
                </c:pt>
                <c:pt idx="191">
                  <c:v>43624.95839172454</c:v>
                </c:pt>
                <c:pt idx="192">
                  <c:v>43625.000058333331</c:v>
                </c:pt>
                <c:pt idx="193">
                  <c:v>43625.04172494213</c:v>
                </c:pt>
                <c:pt idx="194">
                  <c:v>43625.083391550928</c:v>
                </c:pt>
                <c:pt idx="195">
                  <c:v>43625.12505815972</c:v>
                </c:pt>
                <c:pt idx="196">
                  <c:v>43625.166724768518</c:v>
                </c:pt>
                <c:pt idx="197">
                  <c:v>43625.208391377317</c:v>
                </c:pt>
                <c:pt idx="198">
                  <c:v>43625.250057986108</c:v>
                </c:pt>
                <c:pt idx="199">
                  <c:v>43625.291724594907</c:v>
                </c:pt>
                <c:pt idx="200">
                  <c:v>43625.333391203705</c:v>
                </c:pt>
                <c:pt idx="201">
                  <c:v>43625.375057812496</c:v>
                </c:pt>
                <c:pt idx="202">
                  <c:v>43625.416724421295</c:v>
                </c:pt>
                <c:pt idx="203">
                  <c:v>43625.458391030093</c:v>
                </c:pt>
                <c:pt idx="204">
                  <c:v>43625.500057638892</c:v>
                </c:pt>
                <c:pt idx="205">
                  <c:v>43625.541724247683</c:v>
                </c:pt>
                <c:pt idx="206">
                  <c:v>43625.583390856482</c:v>
                </c:pt>
                <c:pt idx="207">
                  <c:v>43625.62505746528</c:v>
                </c:pt>
                <c:pt idx="208">
                  <c:v>43625.666724074072</c:v>
                </c:pt>
                <c:pt idx="209">
                  <c:v>43625.70839068287</c:v>
                </c:pt>
                <c:pt idx="210">
                  <c:v>43625.750057291669</c:v>
                </c:pt>
                <c:pt idx="211">
                  <c:v>43625.79172390046</c:v>
                </c:pt>
                <c:pt idx="212">
                  <c:v>43625.833390509259</c:v>
                </c:pt>
                <c:pt idx="213">
                  <c:v>43625.875057118057</c:v>
                </c:pt>
                <c:pt idx="214">
                  <c:v>43625.916723726848</c:v>
                </c:pt>
                <c:pt idx="215">
                  <c:v>43625.958390335647</c:v>
                </c:pt>
                <c:pt idx="216">
                  <c:v>43626.000056944446</c:v>
                </c:pt>
                <c:pt idx="217">
                  <c:v>43626.041723553244</c:v>
                </c:pt>
                <c:pt idx="218">
                  <c:v>43626.083390162035</c:v>
                </c:pt>
                <c:pt idx="219">
                  <c:v>43626.125056770834</c:v>
                </c:pt>
                <c:pt idx="220">
                  <c:v>43626.166723379632</c:v>
                </c:pt>
                <c:pt idx="221">
                  <c:v>43626.208389988424</c:v>
                </c:pt>
                <c:pt idx="222">
                  <c:v>43626.250056597222</c:v>
                </c:pt>
                <c:pt idx="223">
                  <c:v>43626.291723206021</c:v>
                </c:pt>
                <c:pt idx="224">
                  <c:v>43626.333389814812</c:v>
                </c:pt>
                <c:pt idx="225">
                  <c:v>43626.375056423611</c:v>
                </c:pt>
                <c:pt idx="226">
                  <c:v>43626.416723032409</c:v>
                </c:pt>
                <c:pt idx="227">
                  <c:v>43626.4583896412</c:v>
                </c:pt>
                <c:pt idx="228">
                  <c:v>43626.500056249999</c:v>
                </c:pt>
                <c:pt idx="229">
                  <c:v>43626.541722858798</c:v>
                </c:pt>
                <c:pt idx="230">
                  <c:v>43626.583389467596</c:v>
                </c:pt>
                <c:pt idx="231">
                  <c:v>43626.625056076387</c:v>
                </c:pt>
                <c:pt idx="232">
                  <c:v>43626.666722685186</c:v>
                </c:pt>
                <c:pt idx="233">
                  <c:v>43626.708389293985</c:v>
                </c:pt>
                <c:pt idx="234">
                  <c:v>43626.750055902776</c:v>
                </c:pt>
                <c:pt idx="235">
                  <c:v>43626.791722511574</c:v>
                </c:pt>
                <c:pt idx="236">
                  <c:v>43626.833389120373</c:v>
                </c:pt>
                <c:pt idx="237">
                  <c:v>43626.875055729164</c:v>
                </c:pt>
                <c:pt idx="238">
                  <c:v>43626.916722337963</c:v>
                </c:pt>
                <c:pt idx="239">
                  <c:v>43626.958388946761</c:v>
                </c:pt>
                <c:pt idx="240">
                  <c:v>43627.000055555553</c:v>
                </c:pt>
                <c:pt idx="241">
                  <c:v>43627.041722164351</c:v>
                </c:pt>
                <c:pt idx="242">
                  <c:v>43627.08338877315</c:v>
                </c:pt>
                <c:pt idx="243">
                  <c:v>43627.125055381941</c:v>
                </c:pt>
                <c:pt idx="244">
                  <c:v>43627.166721990739</c:v>
                </c:pt>
                <c:pt idx="245">
                  <c:v>43627.208388599538</c:v>
                </c:pt>
                <c:pt idx="246">
                  <c:v>43627.250055208337</c:v>
                </c:pt>
                <c:pt idx="247">
                  <c:v>43627.291721817128</c:v>
                </c:pt>
                <c:pt idx="248">
                  <c:v>43627.333388425926</c:v>
                </c:pt>
                <c:pt idx="249">
                  <c:v>43627.375055034725</c:v>
                </c:pt>
                <c:pt idx="250">
                  <c:v>43627.416721643516</c:v>
                </c:pt>
                <c:pt idx="251">
                  <c:v>43627.458388252315</c:v>
                </c:pt>
                <c:pt idx="252">
                  <c:v>43627.500054861113</c:v>
                </c:pt>
                <c:pt idx="253">
                  <c:v>43627.541721469905</c:v>
                </c:pt>
                <c:pt idx="254">
                  <c:v>43627.583388078703</c:v>
                </c:pt>
                <c:pt idx="255">
                  <c:v>43627.625054687502</c:v>
                </c:pt>
                <c:pt idx="256">
                  <c:v>43627.666721296293</c:v>
                </c:pt>
                <c:pt idx="257">
                  <c:v>43627.708387905092</c:v>
                </c:pt>
                <c:pt idx="258">
                  <c:v>43627.75005451389</c:v>
                </c:pt>
                <c:pt idx="259">
                  <c:v>43627.791721122689</c:v>
                </c:pt>
                <c:pt idx="260">
                  <c:v>43627.83338773148</c:v>
                </c:pt>
                <c:pt idx="261">
                  <c:v>43627.875054340278</c:v>
                </c:pt>
                <c:pt idx="262">
                  <c:v>43627.916720949077</c:v>
                </c:pt>
                <c:pt idx="263">
                  <c:v>43627.958387557868</c:v>
                </c:pt>
                <c:pt idx="264">
                  <c:v>43628.000054166667</c:v>
                </c:pt>
                <c:pt idx="265">
                  <c:v>43628.041720775465</c:v>
                </c:pt>
                <c:pt idx="266">
                  <c:v>43628.083387384257</c:v>
                </c:pt>
                <c:pt idx="267">
                  <c:v>43628.125053993055</c:v>
                </c:pt>
                <c:pt idx="268">
                  <c:v>43628.166720601854</c:v>
                </c:pt>
                <c:pt idx="269">
                  <c:v>43628.208387210645</c:v>
                </c:pt>
                <c:pt idx="270">
                  <c:v>43628.250053819444</c:v>
                </c:pt>
                <c:pt idx="271">
                  <c:v>43628.291720428242</c:v>
                </c:pt>
                <c:pt idx="272">
                  <c:v>43628.333387037041</c:v>
                </c:pt>
                <c:pt idx="273">
                  <c:v>43628.375053645832</c:v>
                </c:pt>
                <c:pt idx="274">
                  <c:v>43628.41672025463</c:v>
                </c:pt>
                <c:pt idx="275">
                  <c:v>43628.458386863429</c:v>
                </c:pt>
                <c:pt idx="276">
                  <c:v>43628.50005347222</c:v>
                </c:pt>
                <c:pt idx="277">
                  <c:v>43628.541720081019</c:v>
                </c:pt>
                <c:pt idx="278">
                  <c:v>43628.583386689817</c:v>
                </c:pt>
                <c:pt idx="279">
                  <c:v>43628.625053298609</c:v>
                </c:pt>
                <c:pt idx="280">
                  <c:v>43628.666719907407</c:v>
                </c:pt>
                <c:pt idx="281">
                  <c:v>43628.708386516206</c:v>
                </c:pt>
                <c:pt idx="282">
                  <c:v>43628.750053124997</c:v>
                </c:pt>
                <c:pt idx="283">
                  <c:v>43628.791719733796</c:v>
                </c:pt>
                <c:pt idx="284">
                  <c:v>43628.833386342594</c:v>
                </c:pt>
                <c:pt idx="285">
                  <c:v>43628.875052951385</c:v>
                </c:pt>
                <c:pt idx="286">
                  <c:v>43628.916719560184</c:v>
                </c:pt>
                <c:pt idx="287">
                  <c:v>43628.958386168983</c:v>
                </c:pt>
                <c:pt idx="288">
                  <c:v>43629.000052777781</c:v>
                </c:pt>
                <c:pt idx="289">
                  <c:v>43629.041719386572</c:v>
                </c:pt>
                <c:pt idx="290">
                  <c:v>43629.083385995371</c:v>
                </c:pt>
                <c:pt idx="291">
                  <c:v>43629.125052604169</c:v>
                </c:pt>
                <c:pt idx="292">
                  <c:v>43629.166719212961</c:v>
                </c:pt>
                <c:pt idx="293">
                  <c:v>43629.208385821759</c:v>
                </c:pt>
                <c:pt idx="294">
                  <c:v>43629.250052430558</c:v>
                </c:pt>
                <c:pt idx="295">
                  <c:v>43629.291719039349</c:v>
                </c:pt>
                <c:pt idx="296">
                  <c:v>43629.333385648148</c:v>
                </c:pt>
                <c:pt idx="297">
                  <c:v>43629.375052256946</c:v>
                </c:pt>
                <c:pt idx="298">
                  <c:v>43629.416718865737</c:v>
                </c:pt>
                <c:pt idx="299">
                  <c:v>43629.458385474536</c:v>
                </c:pt>
                <c:pt idx="300">
                  <c:v>43629.500052083335</c:v>
                </c:pt>
                <c:pt idx="301">
                  <c:v>43629.541718692133</c:v>
                </c:pt>
                <c:pt idx="302">
                  <c:v>43629.583385300924</c:v>
                </c:pt>
                <c:pt idx="303">
                  <c:v>43629.625051909723</c:v>
                </c:pt>
                <c:pt idx="304">
                  <c:v>43629.666718518522</c:v>
                </c:pt>
                <c:pt idx="305">
                  <c:v>43629.708385127313</c:v>
                </c:pt>
                <c:pt idx="306">
                  <c:v>43629.750051736111</c:v>
                </c:pt>
                <c:pt idx="307">
                  <c:v>43629.79171834491</c:v>
                </c:pt>
                <c:pt idx="308">
                  <c:v>43629.833384953701</c:v>
                </c:pt>
                <c:pt idx="309">
                  <c:v>43629.8750515625</c:v>
                </c:pt>
                <c:pt idx="310">
                  <c:v>43629.916718171298</c:v>
                </c:pt>
                <c:pt idx="311">
                  <c:v>43629.95838478009</c:v>
                </c:pt>
                <c:pt idx="312">
                  <c:v>43630.000051388888</c:v>
                </c:pt>
                <c:pt idx="313">
                  <c:v>43630.041717997687</c:v>
                </c:pt>
                <c:pt idx="314">
                  <c:v>43630.083384606478</c:v>
                </c:pt>
                <c:pt idx="315">
                  <c:v>43630.125051215276</c:v>
                </c:pt>
                <c:pt idx="316">
                  <c:v>43630.166717824075</c:v>
                </c:pt>
                <c:pt idx="317">
                  <c:v>43630.208384432874</c:v>
                </c:pt>
                <c:pt idx="318">
                  <c:v>43630.250051041665</c:v>
                </c:pt>
                <c:pt idx="319">
                  <c:v>43630.291717650463</c:v>
                </c:pt>
                <c:pt idx="320">
                  <c:v>43630.333384259262</c:v>
                </c:pt>
                <c:pt idx="321">
                  <c:v>43630.375050868053</c:v>
                </c:pt>
                <c:pt idx="322">
                  <c:v>43630.416717476852</c:v>
                </c:pt>
                <c:pt idx="323">
                  <c:v>43630.45838408565</c:v>
                </c:pt>
                <c:pt idx="324">
                  <c:v>43630.500050694442</c:v>
                </c:pt>
                <c:pt idx="325">
                  <c:v>43630.54171730324</c:v>
                </c:pt>
                <c:pt idx="326">
                  <c:v>43630.583383912039</c:v>
                </c:pt>
                <c:pt idx="327">
                  <c:v>43630.62505052083</c:v>
                </c:pt>
                <c:pt idx="328">
                  <c:v>43630.666717129629</c:v>
                </c:pt>
                <c:pt idx="329">
                  <c:v>43630.708383738427</c:v>
                </c:pt>
                <c:pt idx="330">
                  <c:v>43630.750050347226</c:v>
                </c:pt>
                <c:pt idx="331">
                  <c:v>43630.791716956017</c:v>
                </c:pt>
                <c:pt idx="332">
                  <c:v>43630.833383564815</c:v>
                </c:pt>
                <c:pt idx="333">
                  <c:v>43630.875050173614</c:v>
                </c:pt>
                <c:pt idx="334">
                  <c:v>43630.916716782405</c:v>
                </c:pt>
                <c:pt idx="335">
                  <c:v>43630.958383391204</c:v>
                </c:pt>
                <c:pt idx="336">
                  <c:v>43631.000050000002</c:v>
                </c:pt>
                <c:pt idx="337">
                  <c:v>43631.041716608794</c:v>
                </c:pt>
                <c:pt idx="338">
                  <c:v>43631.083383217592</c:v>
                </c:pt>
                <c:pt idx="339">
                  <c:v>43631.125049826391</c:v>
                </c:pt>
                <c:pt idx="340">
                  <c:v>43631.166716435182</c:v>
                </c:pt>
                <c:pt idx="341">
                  <c:v>43631.208383043981</c:v>
                </c:pt>
                <c:pt idx="342">
                  <c:v>43631.250049652779</c:v>
                </c:pt>
                <c:pt idx="343">
                  <c:v>43631.291716261578</c:v>
                </c:pt>
                <c:pt idx="344">
                  <c:v>43631.333382870369</c:v>
                </c:pt>
                <c:pt idx="345">
                  <c:v>43631.375049479168</c:v>
                </c:pt>
                <c:pt idx="346">
                  <c:v>43631.416716087966</c:v>
                </c:pt>
                <c:pt idx="347">
                  <c:v>43631.458382696757</c:v>
                </c:pt>
                <c:pt idx="348">
                  <c:v>43631.500049305556</c:v>
                </c:pt>
                <c:pt idx="349">
                  <c:v>43631.541715914354</c:v>
                </c:pt>
                <c:pt idx="350">
                  <c:v>43631.583382523146</c:v>
                </c:pt>
                <c:pt idx="351">
                  <c:v>43631.625049131944</c:v>
                </c:pt>
                <c:pt idx="352">
                  <c:v>43631.666715740743</c:v>
                </c:pt>
                <c:pt idx="353">
                  <c:v>43631.708382349534</c:v>
                </c:pt>
                <c:pt idx="354">
                  <c:v>43631.750048958333</c:v>
                </c:pt>
                <c:pt idx="355">
                  <c:v>43631.791715567131</c:v>
                </c:pt>
                <c:pt idx="356">
                  <c:v>43631.833382175922</c:v>
                </c:pt>
                <c:pt idx="357">
                  <c:v>43631.875048784721</c:v>
                </c:pt>
                <c:pt idx="358">
                  <c:v>43631.91671539352</c:v>
                </c:pt>
                <c:pt idx="359">
                  <c:v>43631.958382002318</c:v>
                </c:pt>
                <c:pt idx="360">
                  <c:v>43632.000048611109</c:v>
                </c:pt>
                <c:pt idx="361">
                  <c:v>43632.041715219908</c:v>
                </c:pt>
                <c:pt idx="362">
                  <c:v>43632.083381828706</c:v>
                </c:pt>
                <c:pt idx="363">
                  <c:v>43632.125048437498</c:v>
                </c:pt>
                <c:pt idx="364">
                  <c:v>43632.166715046296</c:v>
                </c:pt>
                <c:pt idx="365">
                  <c:v>43632.208381655095</c:v>
                </c:pt>
                <c:pt idx="366">
                  <c:v>43632.250048263886</c:v>
                </c:pt>
                <c:pt idx="367">
                  <c:v>43632.291714872685</c:v>
                </c:pt>
                <c:pt idx="368">
                  <c:v>43632.333381481483</c:v>
                </c:pt>
                <c:pt idx="369">
                  <c:v>43632.375048090275</c:v>
                </c:pt>
                <c:pt idx="370">
                  <c:v>43632.416714699073</c:v>
                </c:pt>
                <c:pt idx="371">
                  <c:v>43632.458381307872</c:v>
                </c:pt>
                <c:pt idx="372">
                  <c:v>43632.50004791667</c:v>
                </c:pt>
                <c:pt idx="373">
                  <c:v>43632.541714525461</c:v>
                </c:pt>
                <c:pt idx="374">
                  <c:v>43632.58338113426</c:v>
                </c:pt>
                <c:pt idx="375">
                  <c:v>43632.625047743059</c:v>
                </c:pt>
                <c:pt idx="376">
                  <c:v>43632.66671435185</c:v>
                </c:pt>
                <c:pt idx="377">
                  <c:v>43632.708380960648</c:v>
                </c:pt>
                <c:pt idx="378">
                  <c:v>43632.750047569447</c:v>
                </c:pt>
                <c:pt idx="379">
                  <c:v>43632.791714178238</c:v>
                </c:pt>
                <c:pt idx="380">
                  <c:v>43632.833380787037</c:v>
                </c:pt>
                <c:pt idx="381">
                  <c:v>43632.875047395835</c:v>
                </c:pt>
                <c:pt idx="382">
                  <c:v>43632.916714004627</c:v>
                </c:pt>
                <c:pt idx="383">
                  <c:v>43632.958380613425</c:v>
                </c:pt>
                <c:pt idx="384">
                  <c:v>43633.000047222224</c:v>
                </c:pt>
                <c:pt idx="385">
                  <c:v>43633.041713831015</c:v>
                </c:pt>
                <c:pt idx="386">
                  <c:v>43633.083380439813</c:v>
                </c:pt>
                <c:pt idx="387">
                  <c:v>43633.125047048612</c:v>
                </c:pt>
                <c:pt idx="388">
                  <c:v>43633.166713657411</c:v>
                </c:pt>
                <c:pt idx="389">
                  <c:v>43633.208380266202</c:v>
                </c:pt>
                <c:pt idx="390">
                  <c:v>43633.250046875</c:v>
                </c:pt>
                <c:pt idx="391">
                  <c:v>43633.291713483799</c:v>
                </c:pt>
                <c:pt idx="392">
                  <c:v>43633.33338009259</c:v>
                </c:pt>
                <c:pt idx="393">
                  <c:v>43633.375046701389</c:v>
                </c:pt>
                <c:pt idx="394">
                  <c:v>43633.416713310187</c:v>
                </c:pt>
                <c:pt idx="395">
                  <c:v>43633.458379918979</c:v>
                </c:pt>
                <c:pt idx="396">
                  <c:v>43633.500046527777</c:v>
                </c:pt>
                <c:pt idx="397">
                  <c:v>43633.541713136576</c:v>
                </c:pt>
                <c:pt idx="398">
                  <c:v>43633.583379745367</c:v>
                </c:pt>
                <c:pt idx="399">
                  <c:v>43633.625046354166</c:v>
                </c:pt>
                <c:pt idx="400">
                  <c:v>43633.666712962964</c:v>
                </c:pt>
                <c:pt idx="401">
                  <c:v>43633.708379571763</c:v>
                </c:pt>
                <c:pt idx="402">
                  <c:v>43633.750046180554</c:v>
                </c:pt>
                <c:pt idx="403">
                  <c:v>43633.791712789352</c:v>
                </c:pt>
                <c:pt idx="404">
                  <c:v>43633.833379398151</c:v>
                </c:pt>
                <c:pt idx="405">
                  <c:v>43633.875046006942</c:v>
                </c:pt>
                <c:pt idx="406">
                  <c:v>43633.916712615741</c:v>
                </c:pt>
                <c:pt idx="407">
                  <c:v>43633.958379224539</c:v>
                </c:pt>
                <c:pt idx="408">
                  <c:v>43634.000045833331</c:v>
                </c:pt>
                <c:pt idx="409">
                  <c:v>43634.041712442129</c:v>
                </c:pt>
                <c:pt idx="410">
                  <c:v>43634.083379050928</c:v>
                </c:pt>
                <c:pt idx="411">
                  <c:v>43634.125045659719</c:v>
                </c:pt>
                <c:pt idx="412">
                  <c:v>43634.166712268518</c:v>
                </c:pt>
                <c:pt idx="413">
                  <c:v>43634.208378877316</c:v>
                </c:pt>
                <c:pt idx="414">
                  <c:v>43634.250045486115</c:v>
                </c:pt>
                <c:pt idx="415">
                  <c:v>43634.291712094906</c:v>
                </c:pt>
                <c:pt idx="416">
                  <c:v>43634.333378703705</c:v>
                </c:pt>
                <c:pt idx="417">
                  <c:v>43634.375045312503</c:v>
                </c:pt>
                <c:pt idx="418">
                  <c:v>43634.416711921294</c:v>
                </c:pt>
                <c:pt idx="419">
                  <c:v>43634.458378530093</c:v>
                </c:pt>
                <c:pt idx="420">
                  <c:v>43634.500045138891</c:v>
                </c:pt>
                <c:pt idx="421">
                  <c:v>43634.541711747683</c:v>
                </c:pt>
                <c:pt idx="422">
                  <c:v>43634.583378356481</c:v>
                </c:pt>
                <c:pt idx="423">
                  <c:v>43634.62504496528</c:v>
                </c:pt>
                <c:pt idx="424">
                  <c:v>43634.666711574071</c:v>
                </c:pt>
                <c:pt idx="425">
                  <c:v>43634.70837818287</c:v>
                </c:pt>
                <c:pt idx="426">
                  <c:v>43634.750044791668</c:v>
                </c:pt>
                <c:pt idx="427">
                  <c:v>43634.791711400459</c:v>
                </c:pt>
                <c:pt idx="428">
                  <c:v>43634.833378009258</c:v>
                </c:pt>
                <c:pt idx="429">
                  <c:v>43634.875044618057</c:v>
                </c:pt>
                <c:pt idx="430">
                  <c:v>43634.916711226855</c:v>
                </c:pt>
                <c:pt idx="431">
                  <c:v>43634.958377835646</c:v>
                </c:pt>
                <c:pt idx="432">
                  <c:v>43635.000044444445</c:v>
                </c:pt>
                <c:pt idx="433">
                  <c:v>43635.041711053243</c:v>
                </c:pt>
                <c:pt idx="434">
                  <c:v>43635.083377662035</c:v>
                </c:pt>
                <c:pt idx="435">
                  <c:v>43635.125044270833</c:v>
                </c:pt>
                <c:pt idx="436">
                  <c:v>43635.166710879632</c:v>
                </c:pt>
                <c:pt idx="437">
                  <c:v>43635.208377488423</c:v>
                </c:pt>
                <c:pt idx="438">
                  <c:v>43635.250044097222</c:v>
                </c:pt>
                <c:pt idx="439">
                  <c:v>43635.29171070602</c:v>
                </c:pt>
                <c:pt idx="440">
                  <c:v>43635.333377314812</c:v>
                </c:pt>
                <c:pt idx="441">
                  <c:v>43635.37504392361</c:v>
                </c:pt>
                <c:pt idx="442">
                  <c:v>43635.416710532409</c:v>
                </c:pt>
                <c:pt idx="443">
                  <c:v>43635.458377141207</c:v>
                </c:pt>
                <c:pt idx="444">
                  <c:v>43635.500043749998</c:v>
                </c:pt>
                <c:pt idx="445">
                  <c:v>43635.541710358797</c:v>
                </c:pt>
                <c:pt idx="446">
                  <c:v>43635.583376967596</c:v>
                </c:pt>
                <c:pt idx="447">
                  <c:v>43635.625043576387</c:v>
                </c:pt>
                <c:pt idx="448">
                  <c:v>43635.666710185185</c:v>
                </c:pt>
                <c:pt idx="449">
                  <c:v>43635.708376793984</c:v>
                </c:pt>
                <c:pt idx="450">
                  <c:v>43635.750043402775</c:v>
                </c:pt>
                <c:pt idx="451">
                  <c:v>43635.791710011574</c:v>
                </c:pt>
                <c:pt idx="452">
                  <c:v>43635.833376620372</c:v>
                </c:pt>
                <c:pt idx="453">
                  <c:v>43635.875043229164</c:v>
                </c:pt>
                <c:pt idx="454">
                  <c:v>43635.916709837962</c:v>
                </c:pt>
                <c:pt idx="455">
                  <c:v>43635.958376446761</c:v>
                </c:pt>
                <c:pt idx="456">
                  <c:v>43636.000043055552</c:v>
                </c:pt>
                <c:pt idx="457">
                  <c:v>43636.04170966435</c:v>
                </c:pt>
                <c:pt idx="458">
                  <c:v>43636.083376273149</c:v>
                </c:pt>
                <c:pt idx="459">
                  <c:v>43636.125042881948</c:v>
                </c:pt>
                <c:pt idx="460">
                  <c:v>43636.166709490739</c:v>
                </c:pt>
                <c:pt idx="461">
                  <c:v>43636.208376099537</c:v>
                </c:pt>
                <c:pt idx="462">
                  <c:v>43636.250042708336</c:v>
                </c:pt>
                <c:pt idx="463">
                  <c:v>43636.291709317127</c:v>
                </c:pt>
                <c:pt idx="464">
                  <c:v>43636.333375925926</c:v>
                </c:pt>
                <c:pt idx="465">
                  <c:v>43636.375042534724</c:v>
                </c:pt>
                <c:pt idx="466">
                  <c:v>43636.416709143516</c:v>
                </c:pt>
                <c:pt idx="467">
                  <c:v>43636.458375752314</c:v>
                </c:pt>
                <c:pt idx="468">
                  <c:v>43636.500042361113</c:v>
                </c:pt>
                <c:pt idx="469">
                  <c:v>43636.541708969904</c:v>
                </c:pt>
                <c:pt idx="470">
                  <c:v>43636.583375578703</c:v>
                </c:pt>
                <c:pt idx="471">
                  <c:v>43636.625042187501</c:v>
                </c:pt>
                <c:pt idx="472">
                  <c:v>43636.6667087963</c:v>
                </c:pt>
                <c:pt idx="473">
                  <c:v>43636.708375405091</c:v>
                </c:pt>
                <c:pt idx="474">
                  <c:v>43636.750042013889</c:v>
                </c:pt>
                <c:pt idx="475">
                  <c:v>43636.791708622688</c:v>
                </c:pt>
                <c:pt idx="476">
                  <c:v>43636.833375231479</c:v>
                </c:pt>
                <c:pt idx="477">
                  <c:v>43636.875041840278</c:v>
                </c:pt>
                <c:pt idx="478">
                  <c:v>43636.916708449076</c:v>
                </c:pt>
                <c:pt idx="479">
                  <c:v>43636.958375057868</c:v>
                </c:pt>
                <c:pt idx="480">
                  <c:v>43637.000041666666</c:v>
                </c:pt>
                <c:pt idx="481">
                  <c:v>43637.041708275465</c:v>
                </c:pt>
                <c:pt idx="482">
                  <c:v>43637.083374884256</c:v>
                </c:pt>
                <c:pt idx="483">
                  <c:v>43637.125041493055</c:v>
                </c:pt>
                <c:pt idx="484">
                  <c:v>43637.166708101853</c:v>
                </c:pt>
                <c:pt idx="485">
                  <c:v>43637.208374710652</c:v>
                </c:pt>
                <c:pt idx="486">
                  <c:v>43637.250041319443</c:v>
                </c:pt>
                <c:pt idx="487">
                  <c:v>43637.291707928242</c:v>
                </c:pt>
                <c:pt idx="488">
                  <c:v>43637.33337453704</c:v>
                </c:pt>
                <c:pt idx="489">
                  <c:v>43637.375041145831</c:v>
                </c:pt>
                <c:pt idx="490">
                  <c:v>43637.41670775463</c:v>
                </c:pt>
                <c:pt idx="491">
                  <c:v>43637.458374363428</c:v>
                </c:pt>
                <c:pt idx="492">
                  <c:v>43637.50004097222</c:v>
                </c:pt>
                <c:pt idx="493">
                  <c:v>43637.541707581018</c:v>
                </c:pt>
                <c:pt idx="494">
                  <c:v>43637.583374189817</c:v>
                </c:pt>
                <c:pt idx="495">
                  <c:v>43637.625040798608</c:v>
                </c:pt>
                <c:pt idx="496">
                  <c:v>43637.666707407407</c:v>
                </c:pt>
                <c:pt idx="497">
                  <c:v>43637.708374016205</c:v>
                </c:pt>
                <c:pt idx="498">
                  <c:v>43637.750040624996</c:v>
                </c:pt>
                <c:pt idx="499">
                  <c:v>43637.791707233795</c:v>
                </c:pt>
                <c:pt idx="500">
                  <c:v>43637.833373842594</c:v>
                </c:pt>
                <c:pt idx="501">
                  <c:v>43637.875040451392</c:v>
                </c:pt>
                <c:pt idx="502">
                  <c:v>43637.916707060183</c:v>
                </c:pt>
                <c:pt idx="503">
                  <c:v>43637.958373668982</c:v>
                </c:pt>
                <c:pt idx="504">
                  <c:v>43638.00004027778</c:v>
                </c:pt>
                <c:pt idx="505">
                  <c:v>43638.041706886572</c:v>
                </c:pt>
                <c:pt idx="506">
                  <c:v>43638.08337349537</c:v>
                </c:pt>
                <c:pt idx="507">
                  <c:v>43638.125040104169</c:v>
                </c:pt>
                <c:pt idx="508">
                  <c:v>43638.16670671296</c:v>
                </c:pt>
                <c:pt idx="509">
                  <c:v>43638.208373321759</c:v>
                </c:pt>
                <c:pt idx="510">
                  <c:v>43638.250039930557</c:v>
                </c:pt>
                <c:pt idx="511">
                  <c:v>43638.291706539349</c:v>
                </c:pt>
                <c:pt idx="512">
                  <c:v>43638.333373148147</c:v>
                </c:pt>
                <c:pt idx="513">
                  <c:v>43638.375039756946</c:v>
                </c:pt>
                <c:pt idx="514">
                  <c:v>43638.416706365744</c:v>
                </c:pt>
                <c:pt idx="515">
                  <c:v>43638.458372974535</c:v>
                </c:pt>
                <c:pt idx="516">
                  <c:v>43638.500039583334</c:v>
                </c:pt>
                <c:pt idx="517">
                  <c:v>43638.541706192133</c:v>
                </c:pt>
                <c:pt idx="518">
                  <c:v>43638.583372800924</c:v>
                </c:pt>
                <c:pt idx="519">
                  <c:v>43638.625039409722</c:v>
                </c:pt>
                <c:pt idx="520">
                  <c:v>43638.666706018521</c:v>
                </c:pt>
                <c:pt idx="521">
                  <c:v>43638.708372627312</c:v>
                </c:pt>
                <c:pt idx="522">
                  <c:v>43638.750039236111</c:v>
                </c:pt>
                <c:pt idx="523">
                  <c:v>43638.791705844909</c:v>
                </c:pt>
                <c:pt idx="524">
                  <c:v>43638.833372453701</c:v>
                </c:pt>
                <c:pt idx="525">
                  <c:v>43638.875039062499</c:v>
                </c:pt>
                <c:pt idx="526">
                  <c:v>43638.916705671298</c:v>
                </c:pt>
                <c:pt idx="527">
                  <c:v>43638.958372280096</c:v>
                </c:pt>
                <c:pt idx="528">
                  <c:v>43639.000038888888</c:v>
                </c:pt>
                <c:pt idx="529">
                  <c:v>43639.041705497686</c:v>
                </c:pt>
                <c:pt idx="530">
                  <c:v>43639.083372106485</c:v>
                </c:pt>
                <c:pt idx="531">
                  <c:v>43639.125038715276</c:v>
                </c:pt>
                <c:pt idx="532">
                  <c:v>43639.166705324074</c:v>
                </c:pt>
                <c:pt idx="533">
                  <c:v>43639.208371932873</c:v>
                </c:pt>
                <c:pt idx="534">
                  <c:v>43639.250038541664</c:v>
                </c:pt>
                <c:pt idx="535">
                  <c:v>43639.291705150463</c:v>
                </c:pt>
                <c:pt idx="536">
                  <c:v>43639.333371759261</c:v>
                </c:pt>
                <c:pt idx="537">
                  <c:v>43639.375038368053</c:v>
                </c:pt>
                <c:pt idx="538">
                  <c:v>43639.416704976851</c:v>
                </c:pt>
                <c:pt idx="539">
                  <c:v>43639.45837158565</c:v>
                </c:pt>
                <c:pt idx="540">
                  <c:v>43639.500038194441</c:v>
                </c:pt>
                <c:pt idx="541">
                  <c:v>43639.54170480324</c:v>
                </c:pt>
                <c:pt idx="542">
                  <c:v>43639.583371412038</c:v>
                </c:pt>
                <c:pt idx="543">
                  <c:v>43639.625038020837</c:v>
                </c:pt>
                <c:pt idx="544">
                  <c:v>43639.666704629628</c:v>
                </c:pt>
                <c:pt idx="545">
                  <c:v>43639.708371238426</c:v>
                </c:pt>
                <c:pt idx="546">
                  <c:v>43639.750037847225</c:v>
                </c:pt>
                <c:pt idx="547">
                  <c:v>43639.791704456016</c:v>
                </c:pt>
                <c:pt idx="548">
                  <c:v>43639.833371064815</c:v>
                </c:pt>
                <c:pt idx="549">
                  <c:v>43639.875037673613</c:v>
                </c:pt>
                <c:pt idx="550">
                  <c:v>43639.916704282405</c:v>
                </c:pt>
                <c:pt idx="551">
                  <c:v>43639.958370891203</c:v>
                </c:pt>
                <c:pt idx="552">
                  <c:v>43640.000037500002</c:v>
                </c:pt>
                <c:pt idx="553">
                  <c:v>43640.041704108793</c:v>
                </c:pt>
                <c:pt idx="554">
                  <c:v>43640.083370717592</c:v>
                </c:pt>
                <c:pt idx="555">
                  <c:v>43640.12503732639</c:v>
                </c:pt>
                <c:pt idx="556">
                  <c:v>43640.166703935189</c:v>
                </c:pt>
                <c:pt idx="557">
                  <c:v>43640.20837054398</c:v>
                </c:pt>
                <c:pt idx="558">
                  <c:v>43640.250037152779</c:v>
                </c:pt>
                <c:pt idx="559">
                  <c:v>43640.291703761577</c:v>
                </c:pt>
                <c:pt idx="560">
                  <c:v>43640.333370370368</c:v>
                </c:pt>
                <c:pt idx="561">
                  <c:v>43640.375036979167</c:v>
                </c:pt>
                <c:pt idx="562">
                  <c:v>43640.416703587965</c:v>
                </c:pt>
                <c:pt idx="563">
                  <c:v>43640.458370196757</c:v>
                </c:pt>
                <c:pt idx="564">
                  <c:v>43640.500036805555</c:v>
                </c:pt>
                <c:pt idx="565">
                  <c:v>43640.541703414354</c:v>
                </c:pt>
                <c:pt idx="566">
                  <c:v>43640.583370023145</c:v>
                </c:pt>
                <c:pt idx="567">
                  <c:v>43640.625036631944</c:v>
                </c:pt>
                <c:pt idx="568">
                  <c:v>43640.666703240742</c:v>
                </c:pt>
                <c:pt idx="569">
                  <c:v>43640.708369849533</c:v>
                </c:pt>
                <c:pt idx="570">
                  <c:v>43640.750036458332</c:v>
                </c:pt>
                <c:pt idx="571">
                  <c:v>43640.791703067131</c:v>
                </c:pt>
                <c:pt idx="572">
                  <c:v>43640.833369675929</c:v>
                </c:pt>
                <c:pt idx="573">
                  <c:v>43640.87503628472</c:v>
                </c:pt>
                <c:pt idx="574">
                  <c:v>43640.916702893519</c:v>
                </c:pt>
                <c:pt idx="575">
                  <c:v>43640.958369502318</c:v>
                </c:pt>
                <c:pt idx="576">
                  <c:v>43641.000036111109</c:v>
                </c:pt>
                <c:pt idx="577">
                  <c:v>43641.041702719907</c:v>
                </c:pt>
                <c:pt idx="578">
                  <c:v>43641.083369328706</c:v>
                </c:pt>
                <c:pt idx="579">
                  <c:v>43641.125035937497</c:v>
                </c:pt>
                <c:pt idx="580">
                  <c:v>43641.166702546296</c:v>
                </c:pt>
                <c:pt idx="581">
                  <c:v>43641.208369155094</c:v>
                </c:pt>
                <c:pt idx="582">
                  <c:v>43641.250035763886</c:v>
                </c:pt>
                <c:pt idx="583">
                  <c:v>43641.291702372684</c:v>
                </c:pt>
                <c:pt idx="584">
                  <c:v>43641.333368981483</c:v>
                </c:pt>
                <c:pt idx="585">
                  <c:v>43641.375035590281</c:v>
                </c:pt>
                <c:pt idx="586">
                  <c:v>43641.416702199072</c:v>
                </c:pt>
                <c:pt idx="587">
                  <c:v>43641.458368807871</c:v>
                </c:pt>
                <c:pt idx="588">
                  <c:v>43641.50003541667</c:v>
                </c:pt>
                <c:pt idx="589">
                  <c:v>43641.541702025461</c:v>
                </c:pt>
                <c:pt idx="590">
                  <c:v>43641.583368634259</c:v>
                </c:pt>
                <c:pt idx="591">
                  <c:v>43641.625035243058</c:v>
                </c:pt>
                <c:pt idx="592">
                  <c:v>43641.666701851849</c:v>
                </c:pt>
                <c:pt idx="593">
                  <c:v>43641.708368460648</c:v>
                </c:pt>
                <c:pt idx="594">
                  <c:v>43641.750035069446</c:v>
                </c:pt>
                <c:pt idx="595">
                  <c:v>43641.791701678238</c:v>
                </c:pt>
                <c:pt idx="596">
                  <c:v>43641.833368287036</c:v>
                </c:pt>
                <c:pt idx="597">
                  <c:v>43641.875034895835</c:v>
                </c:pt>
                <c:pt idx="598">
                  <c:v>43641.916701504633</c:v>
                </c:pt>
                <c:pt idx="599">
                  <c:v>43641.958368113425</c:v>
                </c:pt>
                <c:pt idx="600">
                  <c:v>43642.000034722223</c:v>
                </c:pt>
                <c:pt idx="601">
                  <c:v>43642.041701331022</c:v>
                </c:pt>
                <c:pt idx="602">
                  <c:v>43642.083367939813</c:v>
                </c:pt>
                <c:pt idx="603">
                  <c:v>43642.125034548611</c:v>
                </c:pt>
                <c:pt idx="604">
                  <c:v>43642.16670115741</c:v>
                </c:pt>
                <c:pt idx="605">
                  <c:v>43642.208367766201</c:v>
                </c:pt>
                <c:pt idx="606">
                  <c:v>43642.250034375</c:v>
                </c:pt>
                <c:pt idx="607">
                  <c:v>43642.291700983798</c:v>
                </c:pt>
                <c:pt idx="608">
                  <c:v>43642.33336759259</c:v>
                </c:pt>
                <c:pt idx="609">
                  <c:v>43642.375034201388</c:v>
                </c:pt>
                <c:pt idx="610">
                  <c:v>43642.416700810187</c:v>
                </c:pt>
                <c:pt idx="611">
                  <c:v>43642.458367418978</c:v>
                </c:pt>
                <c:pt idx="612">
                  <c:v>43642.500034027777</c:v>
                </c:pt>
                <c:pt idx="613">
                  <c:v>43642.541700636575</c:v>
                </c:pt>
                <c:pt idx="614">
                  <c:v>43642.583367245374</c:v>
                </c:pt>
                <c:pt idx="615">
                  <c:v>43642.625033854165</c:v>
                </c:pt>
                <c:pt idx="616">
                  <c:v>43642.666700462963</c:v>
                </c:pt>
                <c:pt idx="617">
                  <c:v>43642.708367071762</c:v>
                </c:pt>
                <c:pt idx="618">
                  <c:v>43642.750033680553</c:v>
                </c:pt>
                <c:pt idx="619">
                  <c:v>43642.791700289352</c:v>
                </c:pt>
                <c:pt idx="620">
                  <c:v>43642.83336689815</c:v>
                </c:pt>
                <c:pt idx="621">
                  <c:v>43642.875033506942</c:v>
                </c:pt>
                <c:pt idx="622">
                  <c:v>43642.91670011574</c:v>
                </c:pt>
                <c:pt idx="623">
                  <c:v>43642.958366724539</c:v>
                </c:pt>
                <c:pt idx="624">
                  <c:v>43643.00003333333</c:v>
                </c:pt>
                <c:pt idx="625">
                  <c:v>43643.041699942129</c:v>
                </c:pt>
                <c:pt idx="626">
                  <c:v>43643.083366550927</c:v>
                </c:pt>
                <c:pt idx="627">
                  <c:v>43643.125033159726</c:v>
                </c:pt>
                <c:pt idx="628">
                  <c:v>43643.166699768517</c:v>
                </c:pt>
                <c:pt idx="629">
                  <c:v>43643.208366377316</c:v>
                </c:pt>
                <c:pt idx="630">
                  <c:v>43643.250032986114</c:v>
                </c:pt>
                <c:pt idx="631">
                  <c:v>43643.291699594905</c:v>
                </c:pt>
                <c:pt idx="632">
                  <c:v>43643.333366203704</c:v>
                </c:pt>
                <c:pt idx="633">
                  <c:v>43643.375032812502</c:v>
                </c:pt>
                <c:pt idx="634">
                  <c:v>43643.416699421294</c:v>
                </c:pt>
                <c:pt idx="635">
                  <c:v>43643.458366030092</c:v>
                </c:pt>
                <c:pt idx="636">
                  <c:v>43643.500032638891</c:v>
                </c:pt>
                <c:pt idx="637">
                  <c:v>43643.541699247682</c:v>
                </c:pt>
                <c:pt idx="638">
                  <c:v>43643.583365856481</c:v>
                </c:pt>
                <c:pt idx="639">
                  <c:v>43643.625032465279</c:v>
                </c:pt>
                <c:pt idx="640">
                  <c:v>43643.66669907407</c:v>
                </c:pt>
                <c:pt idx="641">
                  <c:v>43643.708365682869</c:v>
                </c:pt>
                <c:pt idx="642">
                  <c:v>43643.750032291668</c:v>
                </c:pt>
                <c:pt idx="643">
                  <c:v>43643.791698900466</c:v>
                </c:pt>
                <c:pt idx="644">
                  <c:v>43643.833365509257</c:v>
                </c:pt>
                <c:pt idx="645">
                  <c:v>43643.875032118056</c:v>
                </c:pt>
                <c:pt idx="646">
                  <c:v>43643.916698726855</c:v>
                </c:pt>
                <c:pt idx="647">
                  <c:v>43643.958365335646</c:v>
                </c:pt>
                <c:pt idx="648">
                  <c:v>43644.000031944444</c:v>
                </c:pt>
                <c:pt idx="649">
                  <c:v>43644.041698553243</c:v>
                </c:pt>
                <c:pt idx="650">
                  <c:v>43644.083365162034</c:v>
                </c:pt>
                <c:pt idx="651">
                  <c:v>43644.125031770833</c:v>
                </c:pt>
                <c:pt idx="652">
                  <c:v>43644.166698379631</c:v>
                </c:pt>
                <c:pt idx="653">
                  <c:v>43644.208364988423</c:v>
                </c:pt>
                <c:pt idx="654">
                  <c:v>43644.250031597221</c:v>
                </c:pt>
                <c:pt idx="655">
                  <c:v>43644.29169820602</c:v>
                </c:pt>
                <c:pt idx="656">
                  <c:v>43644.333364814818</c:v>
                </c:pt>
                <c:pt idx="657">
                  <c:v>43644.375031423609</c:v>
                </c:pt>
                <c:pt idx="658">
                  <c:v>43644.416698032408</c:v>
                </c:pt>
                <c:pt idx="659">
                  <c:v>43644.458364641207</c:v>
                </c:pt>
                <c:pt idx="660">
                  <c:v>43644.500031249998</c:v>
                </c:pt>
                <c:pt idx="661">
                  <c:v>43644.541697858796</c:v>
                </c:pt>
                <c:pt idx="662">
                  <c:v>43644.583364467595</c:v>
                </c:pt>
                <c:pt idx="663">
                  <c:v>43644.625031076386</c:v>
                </c:pt>
                <c:pt idx="664">
                  <c:v>43644.666697685185</c:v>
                </c:pt>
                <c:pt idx="665">
                  <c:v>43644.708364293983</c:v>
                </c:pt>
                <c:pt idx="666">
                  <c:v>43644.750030902775</c:v>
                </c:pt>
                <c:pt idx="667">
                  <c:v>43644.791697511573</c:v>
                </c:pt>
                <c:pt idx="668">
                  <c:v>43644.833364120372</c:v>
                </c:pt>
                <c:pt idx="669">
                  <c:v>43644.87503072917</c:v>
                </c:pt>
                <c:pt idx="670">
                  <c:v>43644.916697337962</c:v>
                </c:pt>
                <c:pt idx="671">
                  <c:v>43644.95836394676</c:v>
                </c:pt>
                <c:pt idx="672">
                  <c:v>43645.000030555559</c:v>
                </c:pt>
                <c:pt idx="673">
                  <c:v>43645.04169716435</c:v>
                </c:pt>
                <c:pt idx="674">
                  <c:v>43645.083363773148</c:v>
                </c:pt>
                <c:pt idx="675">
                  <c:v>43645.125030381947</c:v>
                </c:pt>
                <c:pt idx="676">
                  <c:v>43645.166696990738</c:v>
                </c:pt>
                <c:pt idx="677">
                  <c:v>43645.208363599537</c:v>
                </c:pt>
                <c:pt idx="678">
                  <c:v>43645.250030208335</c:v>
                </c:pt>
                <c:pt idx="679">
                  <c:v>43645.291696817127</c:v>
                </c:pt>
                <c:pt idx="680">
                  <c:v>43645.333363425925</c:v>
                </c:pt>
                <c:pt idx="681">
                  <c:v>43645.375030034724</c:v>
                </c:pt>
                <c:pt idx="682">
                  <c:v>43645.416696643515</c:v>
                </c:pt>
                <c:pt idx="683">
                  <c:v>43645.458363252314</c:v>
                </c:pt>
                <c:pt idx="684">
                  <c:v>43645.500029861112</c:v>
                </c:pt>
                <c:pt idx="685">
                  <c:v>43645.541696469911</c:v>
                </c:pt>
                <c:pt idx="686">
                  <c:v>43645.583363078702</c:v>
                </c:pt>
                <c:pt idx="687">
                  <c:v>43645.625029687501</c:v>
                </c:pt>
                <c:pt idx="688">
                  <c:v>43645.666696296299</c:v>
                </c:pt>
                <c:pt idx="689">
                  <c:v>43645.70836290509</c:v>
                </c:pt>
                <c:pt idx="690">
                  <c:v>43645.750029513889</c:v>
                </c:pt>
                <c:pt idx="691">
                  <c:v>43645.791696122687</c:v>
                </c:pt>
                <c:pt idx="692">
                  <c:v>43645.833362731479</c:v>
                </c:pt>
                <c:pt idx="693">
                  <c:v>43645.875029340277</c:v>
                </c:pt>
                <c:pt idx="694">
                  <c:v>43645.916695949076</c:v>
                </c:pt>
                <c:pt idx="695">
                  <c:v>43645.958362557867</c:v>
                </c:pt>
                <c:pt idx="696">
                  <c:v>43646.000029166666</c:v>
                </c:pt>
                <c:pt idx="697">
                  <c:v>43646.041695775464</c:v>
                </c:pt>
                <c:pt idx="698">
                  <c:v>43646.083362384263</c:v>
                </c:pt>
                <c:pt idx="699">
                  <c:v>43646.125028993054</c:v>
                </c:pt>
                <c:pt idx="700">
                  <c:v>43646.166695601853</c:v>
                </c:pt>
                <c:pt idx="701">
                  <c:v>43646.208362210651</c:v>
                </c:pt>
                <c:pt idx="702">
                  <c:v>43646.250028819442</c:v>
                </c:pt>
                <c:pt idx="703">
                  <c:v>43646.291695428241</c:v>
                </c:pt>
                <c:pt idx="704">
                  <c:v>43646.333362037039</c:v>
                </c:pt>
                <c:pt idx="705">
                  <c:v>43646.375028645831</c:v>
                </c:pt>
                <c:pt idx="706">
                  <c:v>43646.416695254629</c:v>
                </c:pt>
                <c:pt idx="707">
                  <c:v>43646.458361863428</c:v>
                </c:pt>
                <c:pt idx="708">
                  <c:v>43646.500028472219</c:v>
                </c:pt>
                <c:pt idx="709">
                  <c:v>43646.541695081018</c:v>
                </c:pt>
                <c:pt idx="710">
                  <c:v>43646.583361689816</c:v>
                </c:pt>
                <c:pt idx="711">
                  <c:v>43646.625028298608</c:v>
                </c:pt>
                <c:pt idx="712">
                  <c:v>43646.666694907406</c:v>
                </c:pt>
                <c:pt idx="713">
                  <c:v>43646.708361516205</c:v>
                </c:pt>
                <c:pt idx="714">
                  <c:v>43646.750028125003</c:v>
                </c:pt>
                <c:pt idx="715">
                  <c:v>43646.791694733794</c:v>
                </c:pt>
                <c:pt idx="716">
                  <c:v>43646.833361342593</c:v>
                </c:pt>
                <c:pt idx="717">
                  <c:v>43646.875027951392</c:v>
                </c:pt>
                <c:pt idx="718">
                  <c:v>43646.916694560183</c:v>
                </c:pt>
                <c:pt idx="719">
                  <c:v>43646.958361168981</c:v>
                </c:pt>
              </c:numCache>
            </c:numRef>
          </c:xVal>
          <c:yVal>
            <c:numRef>
              <c:f>JUN!$F$5:$F$724</c:f>
              <c:numCache>
                <c:formatCode>General</c:formatCode>
                <c:ptCount val="720"/>
                <c:pt idx="0">
                  <c:v>23.18</c:v>
                </c:pt>
                <c:pt idx="1">
                  <c:v>22.7</c:v>
                </c:pt>
                <c:pt idx="2">
                  <c:v>22.37</c:v>
                </c:pt>
                <c:pt idx="3">
                  <c:v>22.35</c:v>
                </c:pt>
                <c:pt idx="4">
                  <c:v>22.17</c:v>
                </c:pt>
                <c:pt idx="5">
                  <c:v>21.99</c:v>
                </c:pt>
                <c:pt idx="6">
                  <c:v>22.26</c:v>
                </c:pt>
                <c:pt idx="7">
                  <c:v>24.96</c:v>
                </c:pt>
                <c:pt idx="8">
                  <c:v>27.84</c:v>
                </c:pt>
                <c:pt idx="9">
                  <c:v>28.93</c:v>
                </c:pt>
                <c:pt idx="10">
                  <c:v>29.43</c:v>
                </c:pt>
                <c:pt idx="11">
                  <c:v>30.45</c:v>
                </c:pt>
                <c:pt idx="12">
                  <c:v>30.15</c:v>
                </c:pt>
                <c:pt idx="13">
                  <c:v>30.74</c:v>
                </c:pt>
                <c:pt idx="14">
                  <c:v>31.17</c:v>
                </c:pt>
                <c:pt idx="15">
                  <c:v>30.94</c:v>
                </c:pt>
                <c:pt idx="16">
                  <c:v>30.81</c:v>
                </c:pt>
                <c:pt idx="17">
                  <c:v>31.24</c:v>
                </c:pt>
                <c:pt idx="18">
                  <c:v>30.2</c:v>
                </c:pt>
                <c:pt idx="19">
                  <c:v>28.47</c:v>
                </c:pt>
                <c:pt idx="20">
                  <c:v>27.82</c:v>
                </c:pt>
                <c:pt idx="21">
                  <c:v>26.59</c:v>
                </c:pt>
                <c:pt idx="22">
                  <c:v>26.1</c:v>
                </c:pt>
                <c:pt idx="23">
                  <c:v>24.21</c:v>
                </c:pt>
                <c:pt idx="24">
                  <c:v>24.04</c:v>
                </c:pt>
                <c:pt idx="25">
                  <c:v>24.04</c:v>
                </c:pt>
                <c:pt idx="26">
                  <c:v>24.09</c:v>
                </c:pt>
                <c:pt idx="27">
                  <c:v>23.94</c:v>
                </c:pt>
                <c:pt idx="28">
                  <c:v>23.41</c:v>
                </c:pt>
                <c:pt idx="29">
                  <c:v>23.28</c:v>
                </c:pt>
                <c:pt idx="30">
                  <c:v>23.35</c:v>
                </c:pt>
                <c:pt idx="31">
                  <c:v>25.42</c:v>
                </c:pt>
                <c:pt idx="32">
                  <c:v>28.52</c:v>
                </c:pt>
                <c:pt idx="33">
                  <c:v>29.64</c:v>
                </c:pt>
                <c:pt idx="34">
                  <c:v>29.83</c:v>
                </c:pt>
                <c:pt idx="35">
                  <c:v>29.95</c:v>
                </c:pt>
                <c:pt idx="36">
                  <c:v>30.14</c:v>
                </c:pt>
                <c:pt idx="37">
                  <c:v>30.6</c:v>
                </c:pt>
                <c:pt idx="38">
                  <c:v>29.57</c:v>
                </c:pt>
                <c:pt idx="39">
                  <c:v>29.88</c:v>
                </c:pt>
                <c:pt idx="40">
                  <c:v>31.27</c:v>
                </c:pt>
                <c:pt idx="41">
                  <c:v>31.35</c:v>
                </c:pt>
                <c:pt idx="42">
                  <c:v>30.33</c:v>
                </c:pt>
                <c:pt idx="43">
                  <c:v>28.78</c:v>
                </c:pt>
                <c:pt idx="44">
                  <c:v>28.27</c:v>
                </c:pt>
                <c:pt idx="45">
                  <c:v>27.49</c:v>
                </c:pt>
                <c:pt idx="46">
                  <c:v>26.16</c:v>
                </c:pt>
                <c:pt idx="47">
                  <c:v>25.01</c:v>
                </c:pt>
                <c:pt idx="48">
                  <c:v>23.46</c:v>
                </c:pt>
                <c:pt idx="49">
                  <c:v>23.47</c:v>
                </c:pt>
                <c:pt idx="50">
                  <c:v>23.41</c:v>
                </c:pt>
                <c:pt idx="51">
                  <c:v>23.56</c:v>
                </c:pt>
                <c:pt idx="52">
                  <c:v>23.47</c:v>
                </c:pt>
                <c:pt idx="53">
                  <c:v>23.46</c:v>
                </c:pt>
                <c:pt idx="54">
                  <c:v>23.5</c:v>
                </c:pt>
                <c:pt idx="55">
                  <c:v>25.76</c:v>
                </c:pt>
                <c:pt idx="56">
                  <c:v>28.12</c:v>
                </c:pt>
                <c:pt idx="57">
                  <c:v>29.71</c:v>
                </c:pt>
                <c:pt idx="58">
                  <c:v>29.75</c:v>
                </c:pt>
                <c:pt idx="59">
                  <c:v>29.96</c:v>
                </c:pt>
                <c:pt idx="60">
                  <c:v>30.22</c:v>
                </c:pt>
                <c:pt idx="61">
                  <c:v>30.48</c:v>
                </c:pt>
                <c:pt idx="62">
                  <c:v>30.54</c:v>
                </c:pt>
                <c:pt idx="63">
                  <c:v>30.45</c:v>
                </c:pt>
                <c:pt idx="64">
                  <c:v>31.51</c:v>
                </c:pt>
                <c:pt idx="65">
                  <c:v>31.34</c:v>
                </c:pt>
                <c:pt idx="66">
                  <c:v>31.06</c:v>
                </c:pt>
                <c:pt idx="67">
                  <c:v>28.95</c:v>
                </c:pt>
                <c:pt idx="68">
                  <c:v>28.16</c:v>
                </c:pt>
                <c:pt idx="69">
                  <c:v>27.34</c:v>
                </c:pt>
                <c:pt idx="70">
                  <c:v>26.44</c:v>
                </c:pt>
                <c:pt idx="71">
                  <c:v>26.5</c:v>
                </c:pt>
                <c:pt idx="72">
                  <c:v>26.25</c:v>
                </c:pt>
                <c:pt idx="73">
                  <c:v>25.5</c:v>
                </c:pt>
                <c:pt idx="74">
                  <c:v>25.16</c:v>
                </c:pt>
                <c:pt idx="75">
                  <c:v>24.79</c:v>
                </c:pt>
                <c:pt idx="76">
                  <c:v>24.7</c:v>
                </c:pt>
                <c:pt idx="77">
                  <c:v>23.98</c:v>
                </c:pt>
                <c:pt idx="78">
                  <c:v>23.87</c:v>
                </c:pt>
                <c:pt idx="79">
                  <c:v>26.38</c:v>
                </c:pt>
                <c:pt idx="80">
                  <c:v>29.61</c:v>
                </c:pt>
                <c:pt idx="81">
                  <c:v>30.8</c:v>
                </c:pt>
                <c:pt idx="82">
                  <c:v>31.17</c:v>
                </c:pt>
                <c:pt idx="83">
                  <c:v>31.04</c:v>
                </c:pt>
                <c:pt idx="84">
                  <c:v>31.73</c:v>
                </c:pt>
                <c:pt idx="85">
                  <c:v>32.61</c:v>
                </c:pt>
                <c:pt idx="86">
                  <c:v>33.06</c:v>
                </c:pt>
                <c:pt idx="87">
                  <c:v>32.700000000000003</c:v>
                </c:pt>
                <c:pt idx="88">
                  <c:v>32.479999999999997</c:v>
                </c:pt>
                <c:pt idx="89">
                  <c:v>32.07</c:v>
                </c:pt>
                <c:pt idx="90">
                  <c:v>31.52</c:v>
                </c:pt>
                <c:pt idx="91">
                  <c:v>29.24</c:v>
                </c:pt>
                <c:pt idx="92">
                  <c:v>27.25</c:v>
                </c:pt>
                <c:pt idx="93">
                  <c:v>26.83</c:v>
                </c:pt>
                <c:pt idx="94">
                  <c:v>26.46</c:v>
                </c:pt>
                <c:pt idx="95">
                  <c:v>25.6</c:v>
                </c:pt>
                <c:pt idx="96">
                  <c:v>25.17</c:v>
                </c:pt>
                <c:pt idx="97">
                  <c:v>24.72</c:v>
                </c:pt>
                <c:pt idx="98">
                  <c:v>24.14</c:v>
                </c:pt>
                <c:pt idx="99">
                  <c:v>23.88</c:v>
                </c:pt>
                <c:pt idx="100">
                  <c:v>23.8</c:v>
                </c:pt>
                <c:pt idx="101">
                  <c:v>23.76</c:v>
                </c:pt>
                <c:pt idx="102">
                  <c:v>23.54</c:v>
                </c:pt>
                <c:pt idx="103">
                  <c:v>26.44</c:v>
                </c:pt>
                <c:pt idx="104">
                  <c:v>29.51</c:v>
                </c:pt>
                <c:pt idx="105">
                  <c:v>29.72</c:v>
                </c:pt>
                <c:pt idx="106">
                  <c:v>30.08</c:v>
                </c:pt>
                <c:pt idx="107">
                  <c:v>30.98</c:v>
                </c:pt>
                <c:pt idx="108">
                  <c:v>31</c:v>
                </c:pt>
                <c:pt idx="109">
                  <c:v>31.21</c:v>
                </c:pt>
                <c:pt idx="110">
                  <c:v>31.87</c:v>
                </c:pt>
                <c:pt idx="111">
                  <c:v>31.85</c:v>
                </c:pt>
                <c:pt idx="112">
                  <c:v>32.04</c:v>
                </c:pt>
                <c:pt idx="113">
                  <c:v>31.34</c:v>
                </c:pt>
                <c:pt idx="114">
                  <c:v>30.46</c:v>
                </c:pt>
                <c:pt idx="115">
                  <c:v>29.21</c:v>
                </c:pt>
                <c:pt idx="116">
                  <c:v>28.22</c:v>
                </c:pt>
                <c:pt idx="117">
                  <c:v>26.65</c:v>
                </c:pt>
                <c:pt idx="118">
                  <c:v>25.7</c:v>
                </c:pt>
                <c:pt idx="119">
                  <c:v>24.91</c:v>
                </c:pt>
                <c:pt idx="120">
                  <c:v>24.33</c:v>
                </c:pt>
                <c:pt idx="121">
                  <c:v>24.03</c:v>
                </c:pt>
                <c:pt idx="122">
                  <c:v>23.54</c:v>
                </c:pt>
                <c:pt idx="123">
                  <c:v>23.33</c:v>
                </c:pt>
                <c:pt idx="124">
                  <c:v>23.63</c:v>
                </c:pt>
                <c:pt idx="125">
                  <c:v>24.13</c:v>
                </c:pt>
                <c:pt idx="126">
                  <c:v>23.94</c:v>
                </c:pt>
                <c:pt idx="127">
                  <c:v>26.19</c:v>
                </c:pt>
                <c:pt idx="128">
                  <c:v>28.48</c:v>
                </c:pt>
                <c:pt idx="129">
                  <c:v>30.61</c:v>
                </c:pt>
                <c:pt idx="130">
                  <c:v>30.64</c:v>
                </c:pt>
                <c:pt idx="131">
                  <c:v>31.21</c:v>
                </c:pt>
                <c:pt idx="132">
                  <c:v>32.049999999999997</c:v>
                </c:pt>
                <c:pt idx="133">
                  <c:v>32.380000000000003</c:v>
                </c:pt>
                <c:pt idx="134">
                  <c:v>32.68</c:v>
                </c:pt>
                <c:pt idx="135">
                  <c:v>32.68</c:v>
                </c:pt>
                <c:pt idx="136">
                  <c:v>31.77</c:v>
                </c:pt>
                <c:pt idx="137">
                  <c:v>30.79</c:v>
                </c:pt>
                <c:pt idx="138">
                  <c:v>30.19</c:v>
                </c:pt>
                <c:pt idx="139">
                  <c:v>29.3</c:v>
                </c:pt>
                <c:pt idx="140">
                  <c:v>28.96</c:v>
                </c:pt>
                <c:pt idx="141">
                  <c:v>28.8</c:v>
                </c:pt>
                <c:pt idx="142">
                  <c:v>27.63</c:v>
                </c:pt>
                <c:pt idx="143">
                  <c:v>28.02</c:v>
                </c:pt>
                <c:pt idx="144">
                  <c:v>27.37</c:v>
                </c:pt>
                <c:pt idx="145">
                  <c:v>26.82</c:v>
                </c:pt>
                <c:pt idx="146">
                  <c:v>26.83</c:v>
                </c:pt>
                <c:pt idx="147">
                  <c:v>26.58</c:v>
                </c:pt>
                <c:pt idx="148">
                  <c:v>25.12</c:v>
                </c:pt>
                <c:pt idx="149">
                  <c:v>24.68</c:v>
                </c:pt>
                <c:pt idx="150">
                  <c:v>24.32</c:v>
                </c:pt>
                <c:pt idx="151">
                  <c:v>26.68</c:v>
                </c:pt>
                <c:pt idx="152">
                  <c:v>29.28</c:v>
                </c:pt>
                <c:pt idx="153">
                  <c:v>30.83</c:v>
                </c:pt>
                <c:pt idx="154">
                  <c:v>31.2</c:v>
                </c:pt>
                <c:pt idx="155">
                  <c:v>32.020000000000003</c:v>
                </c:pt>
                <c:pt idx="156">
                  <c:v>32.270000000000003</c:v>
                </c:pt>
                <c:pt idx="157">
                  <c:v>31.88</c:v>
                </c:pt>
                <c:pt idx="158">
                  <c:v>32.1</c:v>
                </c:pt>
                <c:pt idx="159">
                  <c:v>31.79</c:v>
                </c:pt>
                <c:pt idx="160">
                  <c:v>30.83</c:v>
                </c:pt>
                <c:pt idx="161">
                  <c:v>30.8</c:v>
                </c:pt>
                <c:pt idx="162">
                  <c:v>29.93</c:v>
                </c:pt>
                <c:pt idx="163">
                  <c:v>29.22</c:v>
                </c:pt>
                <c:pt idx="164">
                  <c:v>28.67</c:v>
                </c:pt>
                <c:pt idx="165">
                  <c:v>28.11</c:v>
                </c:pt>
                <c:pt idx="166">
                  <c:v>27.21</c:v>
                </c:pt>
                <c:pt idx="167">
                  <c:v>26.23</c:v>
                </c:pt>
                <c:pt idx="168">
                  <c:v>25.86</c:v>
                </c:pt>
                <c:pt idx="169">
                  <c:v>26.08</c:v>
                </c:pt>
                <c:pt idx="170">
                  <c:v>24.9</c:v>
                </c:pt>
                <c:pt idx="171">
                  <c:v>23.99</c:v>
                </c:pt>
                <c:pt idx="172">
                  <c:v>23.5</c:v>
                </c:pt>
                <c:pt idx="173">
                  <c:v>23.42</c:v>
                </c:pt>
                <c:pt idx="174">
                  <c:v>23.15</c:v>
                </c:pt>
                <c:pt idx="175">
                  <c:v>25.96</c:v>
                </c:pt>
                <c:pt idx="176">
                  <c:v>29.02</c:v>
                </c:pt>
                <c:pt idx="177">
                  <c:v>30.62</c:v>
                </c:pt>
                <c:pt idx="178">
                  <c:v>30.89</c:v>
                </c:pt>
                <c:pt idx="179">
                  <c:v>30.43</c:v>
                </c:pt>
                <c:pt idx="180">
                  <c:v>31.76</c:v>
                </c:pt>
                <c:pt idx="181">
                  <c:v>32.68</c:v>
                </c:pt>
                <c:pt idx="182">
                  <c:v>32.619999999999997</c:v>
                </c:pt>
                <c:pt idx="183">
                  <c:v>32.68</c:v>
                </c:pt>
                <c:pt idx="184">
                  <c:v>33.119999999999997</c:v>
                </c:pt>
                <c:pt idx="185">
                  <c:v>31.89</c:v>
                </c:pt>
                <c:pt idx="186">
                  <c:v>30.37</c:v>
                </c:pt>
                <c:pt idx="187">
                  <c:v>29.44</c:v>
                </c:pt>
                <c:pt idx="188">
                  <c:v>28.86</c:v>
                </c:pt>
                <c:pt idx="189">
                  <c:v>28.63</c:v>
                </c:pt>
                <c:pt idx="190">
                  <c:v>28.25</c:v>
                </c:pt>
                <c:pt idx="191">
                  <c:v>27.78</c:v>
                </c:pt>
                <c:pt idx="192">
                  <c:v>27.6</c:v>
                </c:pt>
                <c:pt idx="193">
                  <c:v>26.46</c:v>
                </c:pt>
                <c:pt idx="194">
                  <c:v>25.86</c:v>
                </c:pt>
                <c:pt idx="195">
                  <c:v>25.09</c:v>
                </c:pt>
                <c:pt idx="196">
                  <c:v>24.26</c:v>
                </c:pt>
                <c:pt idx="197">
                  <c:v>23.81</c:v>
                </c:pt>
                <c:pt idx="198">
                  <c:v>24.27</c:v>
                </c:pt>
                <c:pt idx="199">
                  <c:v>25.17</c:v>
                </c:pt>
                <c:pt idx="200">
                  <c:v>29.65</c:v>
                </c:pt>
                <c:pt idx="201">
                  <c:v>30.47</c:v>
                </c:pt>
                <c:pt idx="202">
                  <c:v>30.75</c:v>
                </c:pt>
                <c:pt idx="203">
                  <c:v>31.55</c:v>
                </c:pt>
                <c:pt idx="204">
                  <c:v>31.33</c:v>
                </c:pt>
                <c:pt idx="205">
                  <c:v>32.299999999999997</c:v>
                </c:pt>
                <c:pt idx="206">
                  <c:v>32.340000000000003</c:v>
                </c:pt>
                <c:pt idx="207">
                  <c:v>31.28</c:v>
                </c:pt>
                <c:pt idx="208">
                  <c:v>31.57</c:v>
                </c:pt>
                <c:pt idx="209">
                  <c:v>30.58</c:v>
                </c:pt>
                <c:pt idx="210">
                  <c:v>24.96</c:v>
                </c:pt>
                <c:pt idx="211">
                  <c:v>24.14</c:v>
                </c:pt>
                <c:pt idx="212">
                  <c:v>24.23</c:v>
                </c:pt>
                <c:pt idx="213">
                  <c:v>24.84</c:v>
                </c:pt>
                <c:pt idx="214">
                  <c:v>24.94</c:v>
                </c:pt>
                <c:pt idx="215">
                  <c:v>24.66</c:v>
                </c:pt>
                <c:pt idx="216">
                  <c:v>24.67</c:v>
                </c:pt>
                <c:pt idx="217">
                  <c:v>24.64</c:v>
                </c:pt>
                <c:pt idx="218">
                  <c:v>24.24</c:v>
                </c:pt>
                <c:pt idx="219">
                  <c:v>24.06</c:v>
                </c:pt>
                <c:pt idx="220">
                  <c:v>24.23</c:v>
                </c:pt>
                <c:pt idx="221">
                  <c:v>24.57</c:v>
                </c:pt>
                <c:pt idx="222">
                  <c:v>24.63</c:v>
                </c:pt>
                <c:pt idx="223">
                  <c:v>25.57</c:v>
                </c:pt>
                <c:pt idx="224">
                  <c:v>27.88</c:v>
                </c:pt>
                <c:pt idx="225">
                  <c:v>29.87</c:v>
                </c:pt>
                <c:pt idx="226">
                  <c:v>30.87</c:v>
                </c:pt>
                <c:pt idx="227">
                  <c:v>31.06</c:v>
                </c:pt>
                <c:pt idx="228">
                  <c:v>31.74</c:v>
                </c:pt>
                <c:pt idx="229">
                  <c:v>32.78</c:v>
                </c:pt>
                <c:pt idx="230">
                  <c:v>31.82</c:v>
                </c:pt>
                <c:pt idx="231">
                  <c:v>32.03</c:v>
                </c:pt>
                <c:pt idx="232">
                  <c:v>31.99</c:v>
                </c:pt>
                <c:pt idx="233">
                  <c:v>31.15</c:v>
                </c:pt>
                <c:pt idx="234">
                  <c:v>30.47</c:v>
                </c:pt>
                <c:pt idx="235">
                  <c:v>29.17</c:v>
                </c:pt>
                <c:pt idx="236">
                  <c:v>23.55</c:v>
                </c:pt>
                <c:pt idx="237">
                  <c:v>23.18</c:v>
                </c:pt>
                <c:pt idx="238">
                  <c:v>23.72</c:v>
                </c:pt>
                <c:pt idx="239">
                  <c:v>24.74</c:v>
                </c:pt>
                <c:pt idx="240">
                  <c:v>25.47</c:v>
                </c:pt>
                <c:pt idx="241">
                  <c:v>24.9</c:v>
                </c:pt>
                <c:pt idx="242">
                  <c:v>24.48</c:v>
                </c:pt>
                <c:pt idx="243">
                  <c:v>24.28</c:v>
                </c:pt>
                <c:pt idx="244">
                  <c:v>23.97</c:v>
                </c:pt>
                <c:pt idx="245">
                  <c:v>24.02</c:v>
                </c:pt>
                <c:pt idx="246">
                  <c:v>24.07</c:v>
                </c:pt>
                <c:pt idx="247">
                  <c:v>26.25</c:v>
                </c:pt>
                <c:pt idx="248">
                  <c:v>28.17</c:v>
                </c:pt>
                <c:pt idx="249">
                  <c:v>30.22</c:v>
                </c:pt>
                <c:pt idx="250">
                  <c:v>31.32</c:v>
                </c:pt>
                <c:pt idx="251">
                  <c:v>31.86</c:v>
                </c:pt>
                <c:pt idx="252">
                  <c:v>32.15</c:v>
                </c:pt>
                <c:pt idx="253">
                  <c:v>32.22</c:v>
                </c:pt>
                <c:pt idx="254">
                  <c:v>32.56</c:v>
                </c:pt>
                <c:pt idx="255">
                  <c:v>32.53</c:v>
                </c:pt>
                <c:pt idx="256">
                  <c:v>32.11</c:v>
                </c:pt>
                <c:pt idx="257">
                  <c:v>31.4</c:v>
                </c:pt>
                <c:pt idx="258">
                  <c:v>30.36</c:v>
                </c:pt>
                <c:pt idx="259">
                  <c:v>29.05</c:v>
                </c:pt>
                <c:pt idx="260">
                  <c:v>28.7</c:v>
                </c:pt>
                <c:pt idx="261">
                  <c:v>28.5</c:v>
                </c:pt>
                <c:pt idx="262">
                  <c:v>27.64</c:v>
                </c:pt>
                <c:pt idx="263">
                  <c:v>27.08</c:v>
                </c:pt>
                <c:pt idx="264">
                  <c:v>26.58</c:v>
                </c:pt>
                <c:pt idx="265">
                  <c:v>25.79</c:v>
                </c:pt>
                <c:pt idx="266">
                  <c:v>25.01</c:v>
                </c:pt>
                <c:pt idx="267">
                  <c:v>24.77</c:v>
                </c:pt>
                <c:pt idx="268">
                  <c:v>24.68</c:v>
                </c:pt>
                <c:pt idx="269">
                  <c:v>24.07</c:v>
                </c:pt>
                <c:pt idx="270">
                  <c:v>23.9</c:v>
                </c:pt>
                <c:pt idx="271">
                  <c:v>25.73</c:v>
                </c:pt>
                <c:pt idx="272">
                  <c:v>28.21</c:v>
                </c:pt>
                <c:pt idx="273">
                  <c:v>29.98</c:v>
                </c:pt>
                <c:pt idx="274">
                  <c:v>30.04</c:v>
                </c:pt>
                <c:pt idx="275">
                  <c:v>30.19</c:v>
                </c:pt>
                <c:pt idx="276">
                  <c:v>30.46</c:v>
                </c:pt>
                <c:pt idx="277">
                  <c:v>30.64</c:v>
                </c:pt>
                <c:pt idx="278">
                  <c:v>30.91</c:v>
                </c:pt>
                <c:pt idx="279">
                  <c:v>31.22</c:v>
                </c:pt>
                <c:pt idx="280">
                  <c:v>31.44</c:v>
                </c:pt>
                <c:pt idx="281">
                  <c:v>30.76</c:v>
                </c:pt>
                <c:pt idx="282">
                  <c:v>30.08</c:v>
                </c:pt>
                <c:pt idx="283">
                  <c:v>28.43</c:v>
                </c:pt>
                <c:pt idx="284">
                  <c:v>26.9</c:v>
                </c:pt>
                <c:pt idx="285">
                  <c:v>27.16</c:v>
                </c:pt>
                <c:pt idx="286">
                  <c:v>26.99</c:v>
                </c:pt>
                <c:pt idx="287">
                  <c:v>25.88</c:v>
                </c:pt>
                <c:pt idx="288">
                  <c:v>25.99</c:v>
                </c:pt>
                <c:pt idx="289">
                  <c:v>26.12</c:v>
                </c:pt>
                <c:pt idx="290">
                  <c:v>26.18</c:v>
                </c:pt>
                <c:pt idx="291">
                  <c:v>25.65</c:v>
                </c:pt>
                <c:pt idx="292">
                  <c:v>24.86</c:v>
                </c:pt>
                <c:pt idx="293">
                  <c:v>24.34</c:v>
                </c:pt>
                <c:pt idx="294">
                  <c:v>24.05</c:v>
                </c:pt>
                <c:pt idx="295">
                  <c:v>26.25</c:v>
                </c:pt>
                <c:pt idx="296">
                  <c:v>29.48</c:v>
                </c:pt>
                <c:pt idx="297">
                  <c:v>30.34</c:v>
                </c:pt>
                <c:pt idx="298">
                  <c:v>30.49</c:v>
                </c:pt>
                <c:pt idx="299">
                  <c:v>30.76</c:v>
                </c:pt>
                <c:pt idx="300">
                  <c:v>31.47</c:v>
                </c:pt>
                <c:pt idx="301">
                  <c:v>31.21</c:v>
                </c:pt>
                <c:pt idx="302">
                  <c:v>31.8</c:v>
                </c:pt>
                <c:pt idx="303">
                  <c:v>31.56</c:v>
                </c:pt>
                <c:pt idx="304">
                  <c:v>31.31</c:v>
                </c:pt>
                <c:pt idx="305">
                  <c:v>30.58</c:v>
                </c:pt>
                <c:pt idx="306">
                  <c:v>29.83</c:v>
                </c:pt>
                <c:pt idx="307">
                  <c:v>29.13</c:v>
                </c:pt>
                <c:pt idx="308">
                  <c:v>28.49</c:v>
                </c:pt>
                <c:pt idx="309">
                  <c:v>27.14</c:v>
                </c:pt>
                <c:pt idx="310">
                  <c:v>24.99</c:v>
                </c:pt>
                <c:pt idx="311">
                  <c:v>24.81</c:v>
                </c:pt>
                <c:pt idx="312">
                  <c:v>24.7</c:v>
                </c:pt>
                <c:pt idx="313">
                  <c:v>24.69</c:v>
                </c:pt>
                <c:pt idx="314">
                  <c:v>24.02</c:v>
                </c:pt>
                <c:pt idx="315">
                  <c:v>23.97</c:v>
                </c:pt>
                <c:pt idx="316">
                  <c:v>23.79</c:v>
                </c:pt>
                <c:pt idx="317">
                  <c:v>23.6</c:v>
                </c:pt>
                <c:pt idx="318">
                  <c:v>23.52</c:v>
                </c:pt>
                <c:pt idx="319">
                  <c:v>26.78</c:v>
                </c:pt>
                <c:pt idx="320">
                  <c:v>29.51</c:v>
                </c:pt>
                <c:pt idx="321">
                  <c:v>30.53</c:v>
                </c:pt>
                <c:pt idx="322">
                  <c:v>30.81</c:v>
                </c:pt>
                <c:pt idx="323">
                  <c:v>31.07</c:v>
                </c:pt>
                <c:pt idx="324">
                  <c:v>31.06</c:v>
                </c:pt>
                <c:pt idx="325">
                  <c:v>31.19</c:v>
                </c:pt>
                <c:pt idx="326">
                  <c:v>31.29</c:v>
                </c:pt>
                <c:pt idx="327">
                  <c:v>31.87</c:v>
                </c:pt>
                <c:pt idx="328">
                  <c:v>31.65</c:v>
                </c:pt>
                <c:pt idx="329">
                  <c:v>31.22</c:v>
                </c:pt>
                <c:pt idx="330">
                  <c:v>30.38</c:v>
                </c:pt>
                <c:pt idx="331">
                  <c:v>29.35</c:v>
                </c:pt>
                <c:pt idx="332">
                  <c:v>28.91</c:v>
                </c:pt>
                <c:pt idx="333">
                  <c:v>28.8</c:v>
                </c:pt>
                <c:pt idx="334">
                  <c:v>26.54</c:v>
                </c:pt>
                <c:pt idx="335">
                  <c:v>25.21</c:v>
                </c:pt>
                <c:pt idx="336">
                  <c:v>24.85</c:v>
                </c:pt>
                <c:pt idx="337">
                  <c:v>24.24</c:v>
                </c:pt>
                <c:pt idx="338">
                  <c:v>23.92</c:v>
                </c:pt>
                <c:pt idx="339">
                  <c:v>23.89</c:v>
                </c:pt>
                <c:pt idx="340">
                  <c:v>24.35</c:v>
                </c:pt>
                <c:pt idx="341">
                  <c:v>24.53</c:v>
                </c:pt>
                <c:pt idx="342">
                  <c:v>24.17</c:v>
                </c:pt>
                <c:pt idx="343">
                  <c:v>26.55</c:v>
                </c:pt>
                <c:pt idx="344">
                  <c:v>28.86</c:v>
                </c:pt>
                <c:pt idx="345">
                  <c:v>29.92</c:v>
                </c:pt>
                <c:pt idx="346">
                  <c:v>30.59</c:v>
                </c:pt>
                <c:pt idx="347">
                  <c:v>31.07</c:v>
                </c:pt>
                <c:pt idx="348">
                  <c:v>31.09</c:v>
                </c:pt>
                <c:pt idx="349">
                  <c:v>31.06</c:v>
                </c:pt>
                <c:pt idx="350">
                  <c:v>30.98</c:v>
                </c:pt>
                <c:pt idx="351">
                  <c:v>31.84</c:v>
                </c:pt>
                <c:pt idx="352">
                  <c:v>31.73</c:v>
                </c:pt>
                <c:pt idx="353">
                  <c:v>31.26</c:v>
                </c:pt>
                <c:pt idx="354">
                  <c:v>30.35</c:v>
                </c:pt>
                <c:pt idx="355">
                  <c:v>29.43</c:v>
                </c:pt>
                <c:pt idx="356">
                  <c:v>28.9</c:v>
                </c:pt>
                <c:pt idx="357">
                  <c:v>28.47</c:v>
                </c:pt>
                <c:pt idx="358">
                  <c:v>27.69</c:v>
                </c:pt>
                <c:pt idx="359">
                  <c:v>26.62</c:v>
                </c:pt>
                <c:pt idx="360">
                  <c:v>26.64</c:v>
                </c:pt>
                <c:pt idx="361">
                  <c:v>25.59</c:v>
                </c:pt>
                <c:pt idx="362">
                  <c:v>24.85</c:v>
                </c:pt>
                <c:pt idx="363">
                  <c:v>25.24</c:v>
                </c:pt>
                <c:pt idx="364">
                  <c:v>24.58</c:v>
                </c:pt>
                <c:pt idx="365">
                  <c:v>23.74</c:v>
                </c:pt>
                <c:pt idx="366">
                  <c:v>24.26</c:v>
                </c:pt>
                <c:pt idx="367">
                  <c:v>26.68</c:v>
                </c:pt>
                <c:pt idx="368">
                  <c:v>29.6</c:v>
                </c:pt>
                <c:pt idx="369">
                  <c:v>30.71</c:v>
                </c:pt>
                <c:pt idx="370">
                  <c:v>31.11</c:v>
                </c:pt>
                <c:pt idx="371">
                  <c:v>31.12</c:v>
                </c:pt>
                <c:pt idx="372">
                  <c:v>32.44</c:v>
                </c:pt>
                <c:pt idx="373">
                  <c:v>32.090000000000003</c:v>
                </c:pt>
                <c:pt idx="374">
                  <c:v>33.03</c:v>
                </c:pt>
                <c:pt idx="375">
                  <c:v>32.92</c:v>
                </c:pt>
                <c:pt idx="376">
                  <c:v>32.729999999999997</c:v>
                </c:pt>
                <c:pt idx="377">
                  <c:v>31.97</c:v>
                </c:pt>
                <c:pt idx="378">
                  <c:v>30.95</c:v>
                </c:pt>
                <c:pt idx="379">
                  <c:v>30.1</c:v>
                </c:pt>
                <c:pt idx="380">
                  <c:v>29.51</c:v>
                </c:pt>
                <c:pt idx="381">
                  <c:v>27.61</c:v>
                </c:pt>
                <c:pt idx="382">
                  <c:v>26.7</c:v>
                </c:pt>
                <c:pt idx="383">
                  <c:v>27.24</c:v>
                </c:pt>
                <c:pt idx="384">
                  <c:v>26.88</c:v>
                </c:pt>
                <c:pt idx="385">
                  <c:v>26.16</c:v>
                </c:pt>
                <c:pt idx="386">
                  <c:v>25.76</c:v>
                </c:pt>
                <c:pt idx="387">
                  <c:v>24.59</c:v>
                </c:pt>
                <c:pt idx="388">
                  <c:v>24.24</c:v>
                </c:pt>
                <c:pt idx="389">
                  <c:v>24.25</c:v>
                </c:pt>
                <c:pt idx="390">
                  <c:v>24.19</c:v>
                </c:pt>
                <c:pt idx="391">
                  <c:v>27.02</c:v>
                </c:pt>
                <c:pt idx="392">
                  <c:v>29.95</c:v>
                </c:pt>
                <c:pt idx="393">
                  <c:v>30.33</c:v>
                </c:pt>
                <c:pt idx="394">
                  <c:v>30.48</c:v>
                </c:pt>
                <c:pt idx="395">
                  <c:v>30.78</c:v>
                </c:pt>
                <c:pt idx="396">
                  <c:v>31.46</c:v>
                </c:pt>
                <c:pt idx="397">
                  <c:v>32.369999999999997</c:v>
                </c:pt>
                <c:pt idx="398">
                  <c:v>33.229999999999997</c:v>
                </c:pt>
                <c:pt idx="399">
                  <c:v>33.56</c:v>
                </c:pt>
                <c:pt idx="400">
                  <c:v>33.630000000000003</c:v>
                </c:pt>
                <c:pt idx="401">
                  <c:v>32.89</c:v>
                </c:pt>
                <c:pt idx="402">
                  <c:v>31.51</c:v>
                </c:pt>
                <c:pt idx="403">
                  <c:v>30.2</c:v>
                </c:pt>
                <c:pt idx="404">
                  <c:v>29.69</c:v>
                </c:pt>
                <c:pt idx="405">
                  <c:v>29.32</c:v>
                </c:pt>
                <c:pt idx="406">
                  <c:v>28.43</c:v>
                </c:pt>
                <c:pt idx="407">
                  <c:v>26.63</c:v>
                </c:pt>
                <c:pt idx="408">
                  <c:v>25.68</c:v>
                </c:pt>
                <c:pt idx="409">
                  <c:v>26.32</c:v>
                </c:pt>
                <c:pt idx="410">
                  <c:v>25.28</c:v>
                </c:pt>
                <c:pt idx="411">
                  <c:v>24.75</c:v>
                </c:pt>
                <c:pt idx="412">
                  <c:v>24.59</c:v>
                </c:pt>
                <c:pt idx="413">
                  <c:v>24.42</c:v>
                </c:pt>
                <c:pt idx="414">
                  <c:v>24.04</c:v>
                </c:pt>
                <c:pt idx="415">
                  <c:v>26.17</c:v>
                </c:pt>
                <c:pt idx="416">
                  <c:v>29.42</c:v>
                </c:pt>
                <c:pt idx="417">
                  <c:v>30.77</c:v>
                </c:pt>
                <c:pt idx="418">
                  <c:v>31.66</c:v>
                </c:pt>
                <c:pt idx="419">
                  <c:v>32.15</c:v>
                </c:pt>
                <c:pt idx="420">
                  <c:v>32.950000000000003</c:v>
                </c:pt>
                <c:pt idx="421">
                  <c:v>32.67</c:v>
                </c:pt>
                <c:pt idx="422">
                  <c:v>33.04</c:v>
                </c:pt>
                <c:pt idx="423">
                  <c:v>33.74</c:v>
                </c:pt>
                <c:pt idx="424">
                  <c:v>33.35</c:v>
                </c:pt>
                <c:pt idx="425">
                  <c:v>32.86</c:v>
                </c:pt>
                <c:pt idx="426">
                  <c:v>31.6</c:v>
                </c:pt>
                <c:pt idx="427">
                  <c:v>30.09</c:v>
                </c:pt>
                <c:pt idx="428">
                  <c:v>28.8</c:v>
                </c:pt>
                <c:pt idx="429">
                  <c:v>28.35</c:v>
                </c:pt>
                <c:pt idx="430">
                  <c:v>27.39</c:v>
                </c:pt>
                <c:pt idx="431">
                  <c:v>27.56</c:v>
                </c:pt>
                <c:pt idx="432">
                  <c:v>26.86</c:v>
                </c:pt>
                <c:pt idx="433">
                  <c:v>26.38</c:v>
                </c:pt>
                <c:pt idx="434">
                  <c:v>25.83</c:v>
                </c:pt>
                <c:pt idx="435">
                  <c:v>25.07</c:v>
                </c:pt>
                <c:pt idx="436">
                  <c:v>24.53</c:v>
                </c:pt>
                <c:pt idx="437">
                  <c:v>23.73</c:v>
                </c:pt>
                <c:pt idx="438">
                  <c:v>23.59</c:v>
                </c:pt>
                <c:pt idx="439">
                  <c:v>25.86</c:v>
                </c:pt>
                <c:pt idx="440">
                  <c:v>29.86</c:v>
                </c:pt>
                <c:pt idx="441">
                  <c:v>30.45</c:v>
                </c:pt>
                <c:pt idx="442">
                  <c:v>30.93</c:v>
                </c:pt>
                <c:pt idx="443">
                  <c:v>31.82</c:v>
                </c:pt>
                <c:pt idx="444">
                  <c:v>32.76</c:v>
                </c:pt>
                <c:pt idx="445">
                  <c:v>33.619999999999997</c:v>
                </c:pt>
                <c:pt idx="446">
                  <c:v>32.729999999999997</c:v>
                </c:pt>
                <c:pt idx="447">
                  <c:v>33.229999999999997</c:v>
                </c:pt>
                <c:pt idx="448">
                  <c:v>33.46</c:v>
                </c:pt>
                <c:pt idx="449">
                  <c:v>32.75</c:v>
                </c:pt>
                <c:pt idx="450">
                  <c:v>31.9</c:v>
                </c:pt>
                <c:pt idx="451">
                  <c:v>30.55</c:v>
                </c:pt>
                <c:pt idx="452">
                  <c:v>29.86</c:v>
                </c:pt>
                <c:pt idx="453">
                  <c:v>28.88</c:v>
                </c:pt>
                <c:pt idx="454">
                  <c:v>26.89</c:v>
                </c:pt>
                <c:pt idx="455">
                  <c:v>27.3</c:v>
                </c:pt>
                <c:pt idx="456">
                  <c:v>26.83</c:v>
                </c:pt>
                <c:pt idx="457">
                  <c:v>25.68</c:v>
                </c:pt>
                <c:pt idx="458">
                  <c:v>25.13</c:v>
                </c:pt>
                <c:pt idx="459">
                  <c:v>24.84</c:v>
                </c:pt>
                <c:pt idx="460">
                  <c:v>24.22</c:v>
                </c:pt>
                <c:pt idx="461">
                  <c:v>23.85</c:v>
                </c:pt>
                <c:pt idx="462">
                  <c:v>23.53</c:v>
                </c:pt>
                <c:pt idx="463">
                  <c:v>26.05</c:v>
                </c:pt>
                <c:pt idx="464">
                  <c:v>30.64</c:v>
                </c:pt>
                <c:pt idx="465">
                  <c:v>31.26</c:v>
                </c:pt>
                <c:pt idx="466">
                  <c:v>31.59</c:v>
                </c:pt>
                <c:pt idx="467">
                  <c:v>31.64</c:v>
                </c:pt>
                <c:pt idx="468">
                  <c:v>31.64</c:v>
                </c:pt>
                <c:pt idx="469">
                  <c:v>31.9</c:v>
                </c:pt>
                <c:pt idx="470">
                  <c:v>32.74</c:v>
                </c:pt>
                <c:pt idx="471">
                  <c:v>33.75</c:v>
                </c:pt>
                <c:pt idx="472">
                  <c:v>33.64</c:v>
                </c:pt>
                <c:pt idx="473">
                  <c:v>32.159999999999997</c:v>
                </c:pt>
                <c:pt idx="474">
                  <c:v>31.78</c:v>
                </c:pt>
                <c:pt idx="475">
                  <c:v>31</c:v>
                </c:pt>
                <c:pt idx="476">
                  <c:v>29.96</c:v>
                </c:pt>
                <c:pt idx="477">
                  <c:v>29.13</c:v>
                </c:pt>
                <c:pt idx="478">
                  <c:v>28.49</c:v>
                </c:pt>
                <c:pt idx="479">
                  <c:v>26.92</c:v>
                </c:pt>
                <c:pt idx="480">
                  <c:v>25.23</c:v>
                </c:pt>
                <c:pt idx="481">
                  <c:v>24.77</c:v>
                </c:pt>
                <c:pt idx="482">
                  <c:v>24.07</c:v>
                </c:pt>
                <c:pt idx="483">
                  <c:v>23.82</c:v>
                </c:pt>
                <c:pt idx="484">
                  <c:v>23.92</c:v>
                </c:pt>
                <c:pt idx="485">
                  <c:v>23.29</c:v>
                </c:pt>
                <c:pt idx="486">
                  <c:v>23.08</c:v>
                </c:pt>
                <c:pt idx="487">
                  <c:v>25.64</c:v>
                </c:pt>
                <c:pt idx="488">
                  <c:v>28.97</c:v>
                </c:pt>
                <c:pt idx="489">
                  <c:v>31.61</c:v>
                </c:pt>
                <c:pt idx="490">
                  <c:v>32.47</c:v>
                </c:pt>
                <c:pt idx="491">
                  <c:v>32.81</c:v>
                </c:pt>
                <c:pt idx="492">
                  <c:v>33.270000000000003</c:v>
                </c:pt>
                <c:pt idx="493">
                  <c:v>33.74</c:v>
                </c:pt>
                <c:pt idx="494">
                  <c:v>33.99</c:v>
                </c:pt>
                <c:pt idx="495">
                  <c:v>33.909999999999997</c:v>
                </c:pt>
                <c:pt idx="496">
                  <c:v>33.659999999999997</c:v>
                </c:pt>
                <c:pt idx="497">
                  <c:v>32.75</c:v>
                </c:pt>
                <c:pt idx="498">
                  <c:v>31.8</c:v>
                </c:pt>
                <c:pt idx="499">
                  <c:v>30.9</c:v>
                </c:pt>
                <c:pt idx="500">
                  <c:v>29.97</c:v>
                </c:pt>
                <c:pt idx="501">
                  <c:v>29.33</c:v>
                </c:pt>
                <c:pt idx="502">
                  <c:v>28.8</c:v>
                </c:pt>
                <c:pt idx="503">
                  <c:v>28.34</c:v>
                </c:pt>
                <c:pt idx="504">
                  <c:v>27.19</c:v>
                </c:pt>
                <c:pt idx="505">
                  <c:v>26.4</c:v>
                </c:pt>
                <c:pt idx="506">
                  <c:v>25.62</c:v>
                </c:pt>
                <c:pt idx="507">
                  <c:v>24.62</c:v>
                </c:pt>
                <c:pt idx="508">
                  <c:v>23.56</c:v>
                </c:pt>
                <c:pt idx="509">
                  <c:v>23.14</c:v>
                </c:pt>
                <c:pt idx="510">
                  <c:v>22.58</c:v>
                </c:pt>
                <c:pt idx="511">
                  <c:v>24.77</c:v>
                </c:pt>
                <c:pt idx="512">
                  <c:v>28.34</c:v>
                </c:pt>
                <c:pt idx="513">
                  <c:v>30.03</c:v>
                </c:pt>
                <c:pt idx="514">
                  <c:v>30.57</c:v>
                </c:pt>
                <c:pt idx="515">
                  <c:v>30.84</c:v>
                </c:pt>
                <c:pt idx="516">
                  <c:v>31.02</c:v>
                </c:pt>
                <c:pt idx="517">
                  <c:v>32.020000000000003</c:v>
                </c:pt>
                <c:pt idx="518">
                  <c:v>32.659999999999997</c:v>
                </c:pt>
                <c:pt idx="519">
                  <c:v>33.06</c:v>
                </c:pt>
                <c:pt idx="520">
                  <c:v>32.270000000000003</c:v>
                </c:pt>
                <c:pt idx="521">
                  <c:v>32.43</c:v>
                </c:pt>
                <c:pt idx="522">
                  <c:v>31.41</c:v>
                </c:pt>
                <c:pt idx="523">
                  <c:v>30.21</c:v>
                </c:pt>
                <c:pt idx="524">
                  <c:v>29.49</c:v>
                </c:pt>
                <c:pt idx="525">
                  <c:v>28.93</c:v>
                </c:pt>
                <c:pt idx="526">
                  <c:v>28.78</c:v>
                </c:pt>
                <c:pt idx="527">
                  <c:v>28.52</c:v>
                </c:pt>
                <c:pt idx="528">
                  <c:v>27.56</c:v>
                </c:pt>
                <c:pt idx="529">
                  <c:v>26.48</c:v>
                </c:pt>
                <c:pt idx="530">
                  <c:v>26.06</c:v>
                </c:pt>
                <c:pt idx="531">
                  <c:v>25.38</c:v>
                </c:pt>
                <c:pt idx="532">
                  <c:v>24.62</c:v>
                </c:pt>
                <c:pt idx="533">
                  <c:v>24.52</c:v>
                </c:pt>
                <c:pt idx="534">
                  <c:v>25.7</c:v>
                </c:pt>
                <c:pt idx="535">
                  <c:v>27.82</c:v>
                </c:pt>
                <c:pt idx="536">
                  <c:v>30.28</c:v>
                </c:pt>
                <c:pt idx="537">
                  <c:v>30.94</c:v>
                </c:pt>
                <c:pt idx="538">
                  <c:v>30.83</c:v>
                </c:pt>
                <c:pt idx="539">
                  <c:v>30.94</c:v>
                </c:pt>
                <c:pt idx="540">
                  <c:v>31.19</c:v>
                </c:pt>
                <c:pt idx="541">
                  <c:v>31.81</c:v>
                </c:pt>
                <c:pt idx="542">
                  <c:v>32.4</c:v>
                </c:pt>
                <c:pt idx="543">
                  <c:v>32.6</c:v>
                </c:pt>
                <c:pt idx="544">
                  <c:v>32.26</c:v>
                </c:pt>
                <c:pt idx="545">
                  <c:v>31.34</c:v>
                </c:pt>
                <c:pt idx="546">
                  <c:v>29.57</c:v>
                </c:pt>
                <c:pt idx="547">
                  <c:v>28.75</c:v>
                </c:pt>
                <c:pt idx="548">
                  <c:v>27.19</c:v>
                </c:pt>
                <c:pt idx="549">
                  <c:v>26.25</c:v>
                </c:pt>
                <c:pt idx="550">
                  <c:v>25.82</c:v>
                </c:pt>
                <c:pt idx="551">
                  <c:v>26.04</c:v>
                </c:pt>
                <c:pt idx="552">
                  <c:v>25.33</c:v>
                </c:pt>
                <c:pt idx="553">
                  <c:v>25.32</c:v>
                </c:pt>
                <c:pt idx="554">
                  <c:v>26.28</c:v>
                </c:pt>
                <c:pt idx="555">
                  <c:v>25.14</c:v>
                </c:pt>
                <c:pt idx="556">
                  <c:v>24.32</c:v>
                </c:pt>
                <c:pt idx="557">
                  <c:v>24.25</c:v>
                </c:pt>
                <c:pt idx="558">
                  <c:v>24.93</c:v>
                </c:pt>
                <c:pt idx="559">
                  <c:v>26.63</c:v>
                </c:pt>
                <c:pt idx="560">
                  <c:v>29.07</c:v>
                </c:pt>
                <c:pt idx="561">
                  <c:v>30.62</c:v>
                </c:pt>
                <c:pt idx="562">
                  <c:v>31.28</c:v>
                </c:pt>
                <c:pt idx="563">
                  <c:v>31.42</c:v>
                </c:pt>
                <c:pt idx="564">
                  <c:v>31.73</c:v>
                </c:pt>
                <c:pt idx="565">
                  <c:v>31.51</c:v>
                </c:pt>
                <c:pt idx="566">
                  <c:v>31.66</c:v>
                </c:pt>
                <c:pt idx="567">
                  <c:v>31.63</c:v>
                </c:pt>
                <c:pt idx="568">
                  <c:v>31.83</c:v>
                </c:pt>
                <c:pt idx="569">
                  <c:v>31.72</c:v>
                </c:pt>
                <c:pt idx="570">
                  <c:v>31.43</c:v>
                </c:pt>
                <c:pt idx="571">
                  <c:v>30</c:v>
                </c:pt>
                <c:pt idx="572">
                  <c:v>28.44</c:v>
                </c:pt>
                <c:pt idx="573">
                  <c:v>28.03</c:v>
                </c:pt>
                <c:pt idx="574">
                  <c:v>27.62</c:v>
                </c:pt>
                <c:pt idx="575">
                  <c:v>26.43</c:v>
                </c:pt>
                <c:pt idx="576">
                  <c:v>26.81</c:v>
                </c:pt>
                <c:pt idx="577">
                  <c:v>26.94</c:v>
                </c:pt>
                <c:pt idx="578">
                  <c:v>26.69</c:v>
                </c:pt>
                <c:pt idx="579">
                  <c:v>26.33</c:v>
                </c:pt>
                <c:pt idx="580">
                  <c:v>25.1</c:v>
                </c:pt>
                <c:pt idx="581">
                  <c:v>24.16</c:v>
                </c:pt>
                <c:pt idx="582">
                  <c:v>23.75</c:v>
                </c:pt>
                <c:pt idx="583">
                  <c:v>26.31</c:v>
                </c:pt>
                <c:pt idx="584">
                  <c:v>29.43</c:v>
                </c:pt>
                <c:pt idx="585">
                  <c:v>30.93</c:v>
                </c:pt>
                <c:pt idx="586">
                  <c:v>31.32</c:v>
                </c:pt>
                <c:pt idx="587">
                  <c:v>31.26</c:v>
                </c:pt>
                <c:pt idx="588">
                  <c:v>31.42</c:v>
                </c:pt>
                <c:pt idx="589">
                  <c:v>31.59</c:v>
                </c:pt>
                <c:pt idx="590">
                  <c:v>32.01</c:v>
                </c:pt>
                <c:pt idx="591">
                  <c:v>32.01</c:v>
                </c:pt>
                <c:pt idx="592">
                  <c:v>31.99</c:v>
                </c:pt>
                <c:pt idx="593">
                  <c:v>31.92</c:v>
                </c:pt>
                <c:pt idx="594">
                  <c:v>31.47</c:v>
                </c:pt>
                <c:pt idx="595">
                  <c:v>30.19</c:v>
                </c:pt>
                <c:pt idx="596">
                  <c:v>28.57</c:v>
                </c:pt>
                <c:pt idx="597">
                  <c:v>27.09</c:v>
                </c:pt>
                <c:pt idx="598">
                  <c:v>24.43</c:v>
                </c:pt>
                <c:pt idx="599">
                  <c:v>24.29</c:v>
                </c:pt>
                <c:pt idx="600">
                  <c:v>23.96</c:v>
                </c:pt>
                <c:pt idx="601">
                  <c:v>23.69</c:v>
                </c:pt>
                <c:pt idx="602">
                  <c:v>24.29</c:v>
                </c:pt>
                <c:pt idx="603">
                  <c:v>23.88</c:v>
                </c:pt>
                <c:pt idx="604">
                  <c:v>23.03</c:v>
                </c:pt>
                <c:pt idx="605">
                  <c:v>23.09</c:v>
                </c:pt>
                <c:pt idx="606">
                  <c:v>23.48</c:v>
                </c:pt>
                <c:pt idx="607">
                  <c:v>25.61</c:v>
                </c:pt>
                <c:pt idx="608">
                  <c:v>28.3</c:v>
                </c:pt>
                <c:pt idx="609">
                  <c:v>30.23</c:v>
                </c:pt>
                <c:pt idx="610">
                  <c:v>31.52</c:v>
                </c:pt>
                <c:pt idx="611">
                  <c:v>31.51</c:v>
                </c:pt>
                <c:pt idx="612">
                  <c:v>32.380000000000003</c:v>
                </c:pt>
                <c:pt idx="613">
                  <c:v>32.450000000000003</c:v>
                </c:pt>
                <c:pt idx="614">
                  <c:v>32.14</c:v>
                </c:pt>
                <c:pt idx="615">
                  <c:v>30.35</c:v>
                </c:pt>
                <c:pt idx="616">
                  <c:v>30.23</c:v>
                </c:pt>
                <c:pt idx="617">
                  <c:v>31.39</c:v>
                </c:pt>
                <c:pt idx="618">
                  <c:v>30.98</c:v>
                </c:pt>
                <c:pt idx="619">
                  <c:v>29.16</c:v>
                </c:pt>
                <c:pt idx="620">
                  <c:v>28.4</c:v>
                </c:pt>
                <c:pt idx="621">
                  <c:v>28.47</c:v>
                </c:pt>
                <c:pt idx="622">
                  <c:v>28.04</c:v>
                </c:pt>
                <c:pt idx="623">
                  <c:v>27.03</c:v>
                </c:pt>
                <c:pt idx="624">
                  <c:v>25.73</c:v>
                </c:pt>
                <c:pt idx="625">
                  <c:v>25.73</c:v>
                </c:pt>
                <c:pt idx="626">
                  <c:v>25.17</c:v>
                </c:pt>
                <c:pt idx="627">
                  <c:v>24.33</c:v>
                </c:pt>
                <c:pt idx="628">
                  <c:v>24.05</c:v>
                </c:pt>
                <c:pt idx="629">
                  <c:v>24.36</c:v>
                </c:pt>
                <c:pt idx="630">
                  <c:v>24.37</c:v>
                </c:pt>
                <c:pt idx="631">
                  <c:v>26.89</c:v>
                </c:pt>
                <c:pt idx="632">
                  <c:v>28.92</c:v>
                </c:pt>
                <c:pt idx="633">
                  <c:v>30.39</c:v>
                </c:pt>
                <c:pt idx="634">
                  <c:v>30.86</c:v>
                </c:pt>
                <c:pt idx="635">
                  <c:v>31.4</c:v>
                </c:pt>
                <c:pt idx="636">
                  <c:v>31.8</c:v>
                </c:pt>
                <c:pt idx="637">
                  <c:v>30.51</c:v>
                </c:pt>
                <c:pt idx="638">
                  <c:v>25.58</c:v>
                </c:pt>
                <c:pt idx="639">
                  <c:v>24.87</c:v>
                </c:pt>
                <c:pt idx="640">
                  <c:v>26.69</c:v>
                </c:pt>
                <c:pt idx="641">
                  <c:v>27.9</c:v>
                </c:pt>
                <c:pt idx="642">
                  <c:v>27.83</c:v>
                </c:pt>
                <c:pt idx="643">
                  <c:v>25.3</c:v>
                </c:pt>
                <c:pt idx="644">
                  <c:v>24.72</c:v>
                </c:pt>
                <c:pt idx="645">
                  <c:v>24.45</c:v>
                </c:pt>
                <c:pt idx="646">
                  <c:v>24.57</c:v>
                </c:pt>
                <c:pt idx="647">
                  <c:v>24.38</c:v>
                </c:pt>
                <c:pt idx="648">
                  <c:v>23.8</c:v>
                </c:pt>
                <c:pt idx="649">
                  <c:v>23.53</c:v>
                </c:pt>
                <c:pt idx="650">
                  <c:v>23.52</c:v>
                </c:pt>
                <c:pt idx="651">
                  <c:v>23.4</c:v>
                </c:pt>
                <c:pt idx="652">
                  <c:v>23.07</c:v>
                </c:pt>
                <c:pt idx="653">
                  <c:v>23.41</c:v>
                </c:pt>
                <c:pt idx="654">
                  <c:v>23.11</c:v>
                </c:pt>
                <c:pt idx="655">
                  <c:v>25.38</c:v>
                </c:pt>
                <c:pt idx="656">
                  <c:v>27.89</c:v>
                </c:pt>
                <c:pt idx="657">
                  <c:v>29.38</c:v>
                </c:pt>
                <c:pt idx="658">
                  <c:v>30.07</c:v>
                </c:pt>
                <c:pt idx="659">
                  <c:v>30.97</c:v>
                </c:pt>
                <c:pt idx="660">
                  <c:v>31.51</c:v>
                </c:pt>
                <c:pt idx="661">
                  <c:v>32.159999999999997</c:v>
                </c:pt>
                <c:pt idx="662">
                  <c:v>32.770000000000003</c:v>
                </c:pt>
                <c:pt idx="663">
                  <c:v>32.89</c:v>
                </c:pt>
                <c:pt idx="664">
                  <c:v>33.119999999999997</c:v>
                </c:pt>
                <c:pt idx="665">
                  <c:v>32.75</c:v>
                </c:pt>
                <c:pt idx="666">
                  <c:v>30.98</c:v>
                </c:pt>
                <c:pt idx="667">
                  <c:v>29.67</c:v>
                </c:pt>
                <c:pt idx="668">
                  <c:v>28.98</c:v>
                </c:pt>
                <c:pt idx="669">
                  <c:v>28.54</c:v>
                </c:pt>
                <c:pt idx="670">
                  <c:v>27.77</c:v>
                </c:pt>
                <c:pt idx="671">
                  <c:v>25.74</c:v>
                </c:pt>
                <c:pt idx="672">
                  <c:v>24.18</c:v>
                </c:pt>
                <c:pt idx="673">
                  <c:v>23.58</c:v>
                </c:pt>
                <c:pt idx="674">
                  <c:v>22.7</c:v>
                </c:pt>
                <c:pt idx="675">
                  <c:v>22.84</c:v>
                </c:pt>
                <c:pt idx="676">
                  <c:v>23.11</c:v>
                </c:pt>
                <c:pt idx="677">
                  <c:v>22.6</c:v>
                </c:pt>
                <c:pt idx="678">
                  <c:v>23</c:v>
                </c:pt>
                <c:pt idx="679">
                  <c:v>25.06</c:v>
                </c:pt>
                <c:pt idx="680">
                  <c:v>28.2</c:v>
                </c:pt>
                <c:pt idx="681">
                  <c:v>29.94</c:v>
                </c:pt>
                <c:pt idx="682">
                  <c:v>30.86</c:v>
                </c:pt>
                <c:pt idx="683">
                  <c:v>30.86</c:v>
                </c:pt>
                <c:pt idx="684">
                  <c:v>31.77</c:v>
                </c:pt>
                <c:pt idx="685">
                  <c:v>31.93</c:v>
                </c:pt>
                <c:pt idx="686">
                  <c:v>32.36</c:v>
                </c:pt>
                <c:pt idx="687">
                  <c:v>33.68</c:v>
                </c:pt>
                <c:pt idx="688">
                  <c:v>33.53</c:v>
                </c:pt>
                <c:pt idx="689">
                  <c:v>32.58</c:v>
                </c:pt>
                <c:pt idx="690">
                  <c:v>31.88</c:v>
                </c:pt>
                <c:pt idx="691">
                  <c:v>30.67</c:v>
                </c:pt>
                <c:pt idx="692">
                  <c:v>29.61</c:v>
                </c:pt>
                <c:pt idx="693">
                  <c:v>28.62</c:v>
                </c:pt>
                <c:pt idx="694">
                  <c:v>28.59</c:v>
                </c:pt>
                <c:pt idx="695">
                  <c:v>28</c:v>
                </c:pt>
                <c:pt idx="696">
                  <c:v>27.36</c:v>
                </c:pt>
                <c:pt idx="697">
                  <c:v>27.51</c:v>
                </c:pt>
                <c:pt idx="698">
                  <c:v>26.62</c:v>
                </c:pt>
                <c:pt idx="699">
                  <c:v>25.47</c:v>
                </c:pt>
                <c:pt idx="700">
                  <c:v>24.59</c:v>
                </c:pt>
                <c:pt idx="701">
                  <c:v>23.87</c:v>
                </c:pt>
                <c:pt idx="702">
                  <c:v>24.8</c:v>
                </c:pt>
                <c:pt idx="703">
                  <c:v>26.53</c:v>
                </c:pt>
                <c:pt idx="704">
                  <c:v>28.76</c:v>
                </c:pt>
                <c:pt idx="705">
                  <c:v>30.12</c:v>
                </c:pt>
                <c:pt idx="706">
                  <c:v>31.03</c:v>
                </c:pt>
                <c:pt idx="707">
                  <c:v>31.8</c:v>
                </c:pt>
                <c:pt idx="708">
                  <c:v>32.47</c:v>
                </c:pt>
                <c:pt idx="709">
                  <c:v>32.51</c:v>
                </c:pt>
                <c:pt idx="710">
                  <c:v>33.14</c:v>
                </c:pt>
                <c:pt idx="711">
                  <c:v>33.700000000000003</c:v>
                </c:pt>
                <c:pt idx="712">
                  <c:v>33.56</c:v>
                </c:pt>
                <c:pt idx="713">
                  <c:v>32.83</c:v>
                </c:pt>
                <c:pt idx="714">
                  <c:v>31.76</c:v>
                </c:pt>
                <c:pt idx="715">
                  <c:v>30.14</c:v>
                </c:pt>
                <c:pt idx="716">
                  <c:v>28.97</c:v>
                </c:pt>
                <c:pt idx="717">
                  <c:v>28.03</c:v>
                </c:pt>
                <c:pt idx="718">
                  <c:v>27.93</c:v>
                </c:pt>
                <c:pt idx="719">
                  <c:v>26.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D-42F1-9526-8A16F45A0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3646.958330000009"/>
          <c:min val="436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9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3647.000069444446</c:v>
                </c:pt>
                <c:pt idx="1">
                  <c:v>43647.04173611111</c:v>
                </c:pt>
                <c:pt idx="2">
                  <c:v>43647.083402777775</c:v>
                </c:pt>
                <c:pt idx="3">
                  <c:v>43647.125069444446</c:v>
                </c:pt>
                <c:pt idx="4">
                  <c:v>43647.166735879633</c:v>
                </c:pt>
                <c:pt idx="5">
                  <c:v>43647.208402488424</c:v>
                </c:pt>
                <c:pt idx="6">
                  <c:v>43647.250069097223</c:v>
                </c:pt>
                <c:pt idx="7">
                  <c:v>43647.291735706021</c:v>
                </c:pt>
                <c:pt idx="8">
                  <c:v>43647.333402314813</c:v>
                </c:pt>
                <c:pt idx="9">
                  <c:v>43647.375068923611</c:v>
                </c:pt>
                <c:pt idx="10">
                  <c:v>43647.41673553241</c:v>
                </c:pt>
                <c:pt idx="11">
                  <c:v>43647.458402141201</c:v>
                </c:pt>
                <c:pt idx="12">
                  <c:v>43647.50006875</c:v>
                </c:pt>
                <c:pt idx="13">
                  <c:v>43647.541735358798</c:v>
                </c:pt>
                <c:pt idx="14">
                  <c:v>43647.583401967589</c:v>
                </c:pt>
                <c:pt idx="15">
                  <c:v>43647.625068576388</c:v>
                </c:pt>
                <c:pt idx="16">
                  <c:v>43647.666735185187</c:v>
                </c:pt>
                <c:pt idx="17">
                  <c:v>43647.708401793985</c:v>
                </c:pt>
                <c:pt idx="18">
                  <c:v>43647.750068402776</c:v>
                </c:pt>
                <c:pt idx="19">
                  <c:v>43647.791735011575</c:v>
                </c:pt>
                <c:pt idx="20">
                  <c:v>43647.833401620373</c:v>
                </c:pt>
                <c:pt idx="21">
                  <c:v>43647.875068229165</c:v>
                </c:pt>
                <c:pt idx="22">
                  <c:v>43647.916734837963</c:v>
                </c:pt>
                <c:pt idx="23">
                  <c:v>43647.958401446762</c:v>
                </c:pt>
                <c:pt idx="24">
                  <c:v>43648.000068055553</c:v>
                </c:pt>
                <c:pt idx="25">
                  <c:v>43648.041734664352</c:v>
                </c:pt>
                <c:pt idx="26">
                  <c:v>43648.08340127315</c:v>
                </c:pt>
                <c:pt idx="27">
                  <c:v>43648.125067881942</c:v>
                </c:pt>
                <c:pt idx="28">
                  <c:v>43648.16673449074</c:v>
                </c:pt>
                <c:pt idx="29">
                  <c:v>43648.208401099539</c:v>
                </c:pt>
                <c:pt idx="30">
                  <c:v>43648.25006770833</c:v>
                </c:pt>
                <c:pt idx="31">
                  <c:v>43648.291734317128</c:v>
                </c:pt>
                <c:pt idx="32">
                  <c:v>43648.333400925927</c:v>
                </c:pt>
                <c:pt idx="33">
                  <c:v>43648.375067534726</c:v>
                </c:pt>
                <c:pt idx="34">
                  <c:v>43648.416734143517</c:v>
                </c:pt>
                <c:pt idx="35">
                  <c:v>43648.458400752315</c:v>
                </c:pt>
                <c:pt idx="36">
                  <c:v>43648.500067361114</c:v>
                </c:pt>
                <c:pt idx="37">
                  <c:v>43648.541733969905</c:v>
                </c:pt>
                <c:pt idx="38">
                  <c:v>43648.583400578704</c:v>
                </c:pt>
                <c:pt idx="39">
                  <c:v>43648.625067187502</c:v>
                </c:pt>
                <c:pt idx="40">
                  <c:v>43648.666733796294</c:v>
                </c:pt>
                <c:pt idx="41">
                  <c:v>43648.708400405092</c:v>
                </c:pt>
                <c:pt idx="42">
                  <c:v>43648.750067013891</c:v>
                </c:pt>
                <c:pt idx="43">
                  <c:v>43648.791733622682</c:v>
                </c:pt>
                <c:pt idx="44">
                  <c:v>43648.83340023148</c:v>
                </c:pt>
                <c:pt idx="45">
                  <c:v>43648.875066840279</c:v>
                </c:pt>
                <c:pt idx="46">
                  <c:v>43648.916733449078</c:v>
                </c:pt>
                <c:pt idx="47">
                  <c:v>43648.958400057869</c:v>
                </c:pt>
                <c:pt idx="48">
                  <c:v>43649.000066666667</c:v>
                </c:pt>
                <c:pt idx="49">
                  <c:v>43649.041733275466</c:v>
                </c:pt>
                <c:pt idx="50">
                  <c:v>43649.083399884257</c:v>
                </c:pt>
                <c:pt idx="51">
                  <c:v>43649.125066493056</c:v>
                </c:pt>
                <c:pt idx="52">
                  <c:v>43649.166733101854</c:v>
                </c:pt>
                <c:pt idx="53">
                  <c:v>43649.208399710646</c:v>
                </c:pt>
                <c:pt idx="54">
                  <c:v>43649.250066319444</c:v>
                </c:pt>
                <c:pt idx="55">
                  <c:v>43649.291732928243</c:v>
                </c:pt>
                <c:pt idx="56">
                  <c:v>43649.333399537034</c:v>
                </c:pt>
                <c:pt idx="57">
                  <c:v>43649.375066145833</c:v>
                </c:pt>
                <c:pt idx="58">
                  <c:v>43649.416732754631</c:v>
                </c:pt>
                <c:pt idx="59">
                  <c:v>43649.458399363422</c:v>
                </c:pt>
                <c:pt idx="60">
                  <c:v>43649.500065972221</c:v>
                </c:pt>
                <c:pt idx="61">
                  <c:v>43649.541732581019</c:v>
                </c:pt>
                <c:pt idx="62">
                  <c:v>43649.583399189818</c:v>
                </c:pt>
                <c:pt idx="63">
                  <c:v>43649.625065798609</c:v>
                </c:pt>
                <c:pt idx="64">
                  <c:v>43649.666732407408</c:v>
                </c:pt>
                <c:pt idx="65">
                  <c:v>43649.708399016206</c:v>
                </c:pt>
                <c:pt idx="66">
                  <c:v>43649.750065624998</c:v>
                </c:pt>
                <c:pt idx="67">
                  <c:v>43649.791732233796</c:v>
                </c:pt>
                <c:pt idx="68">
                  <c:v>43649.833398842595</c:v>
                </c:pt>
                <c:pt idx="69">
                  <c:v>43649.875065451386</c:v>
                </c:pt>
                <c:pt idx="70">
                  <c:v>43649.916732060185</c:v>
                </c:pt>
                <c:pt idx="71">
                  <c:v>43649.958398668983</c:v>
                </c:pt>
                <c:pt idx="72">
                  <c:v>43650.000065277774</c:v>
                </c:pt>
                <c:pt idx="73">
                  <c:v>43650.041731886573</c:v>
                </c:pt>
                <c:pt idx="74">
                  <c:v>43650.083398495372</c:v>
                </c:pt>
                <c:pt idx="75">
                  <c:v>43650.12506510417</c:v>
                </c:pt>
                <c:pt idx="76">
                  <c:v>43650.166731712961</c:v>
                </c:pt>
                <c:pt idx="77">
                  <c:v>43650.20839832176</c:v>
                </c:pt>
                <c:pt idx="78">
                  <c:v>43650.250064930558</c:v>
                </c:pt>
                <c:pt idx="79">
                  <c:v>43650.29173153935</c:v>
                </c:pt>
                <c:pt idx="80">
                  <c:v>43650.333398148148</c:v>
                </c:pt>
                <c:pt idx="81">
                  <c:v>43650.375064756947</c:v>
                </c:pt>
                <c:pt idx="82">
                  <c:v>43650.416731365738</c:v>
                </c:pt>
                <c:pt idx="83">
                  <c:v>43650.458397974537</c:v>
                </c:pt>
                <c:pt idx="84">
                  <c:v>43650.500064583335</c:v>
                </c:pt>
                <c:pt idx="85">
                  <c:v>43650.541731192126</c:v>
                </c:pt>
                <c:pt idx="86">
                  <c:v>43650.583397800925</c:v>
                </c:pt>
                <c:pt idx="87">
                  <c:v>43650.625064409724</c:v>
                </c:pt>
                <c:pt idx="88">
                  <c:v>43650.666731018522</c:v>
                </c:pt>
                <c:pt idx="89">
                  <c:v>43650.708397627313</c:v>
                </c:pt>
                <c:pt idx="90">
                  <c:v>43650.750064236112</c:v>
                </c:pt>
                <c:pt idx="91">
                  <c:v>43650.79173084491</c:v>
                </c:pt>
                <c:pt idx="92">
                  <c:v>43650.833397453702</c:v>
                </c:pt>
                <c:pt idx="93">
                  <c:v>43650.8750640625</c:v>
                </c:pt>
                <c:pt idx="94">
                  <c:v>43650.916730671299</c:v>
                </c:pt>
                <c:pt idx="95">
                  <c:v>43650.95839728009</c:v>
                </c:pt>
                <c:pt idx="96">
                  <c:v>43651.000063888889</c:v>
                </c:pt>
                <c:pt idx="97">
                  <c:v>43651.041730497687</c:v>
                </c:pt>
                <c:pt idx="98">
                  <c:v>43651.083397106479</c:v>
                </c:pt>
                <c:pt idx="99">
                  <c:v>43651.125063715277</c:v>
                </c:pt>
                <c:pt idx="100">
                  <c:v>43651.166730324076</c:v>
                </c:pt>
                <c:pt idx="101">
                  <c:v>43651.208396932867</c:v>
                </c:pt>
                <c:pt idx="102">
                  <c:v>43651.250063541665</c:v>
                </c:pt>
                <c:pt idx="103">
                  <c:v>43651.291730150464</c:v>
                </c:pt>
                <c:pt idx="104">
                  <c:v>43651.333396759263</c:v>
                </c:pt>
                <c:pt idx="105">
                  <c:v>43651.375063368054</c:v>
                </c:pt>
                <c:pt idx="106">
                  <c:v>43651.416729976852</c:v>
                </c:pt>
                <c:pt idx="107">
                  <c:v>43651.458396585651</c:v>
                </c:pt>
                <c:pt idx="108">
                  <c:v>43651.500063194442</c:v>
                </c:pt>
                <c:pt idx="109">
                  <c:v>43651.541729803241</c:v>
                </c:pt>
                <c:pt idx="110">
                  <c:v>43651.583396412039</c:v>
                </c:pt>
                <c:pt idx="111">
                  <c:v>43651.625063020831</c:v>
                </c:pt>
                <c:pt idx="112">
                  <c:v>43651.666729629629</c:v>
                </c:pt>
                <c:pt idx="113">
                  <c:v>43651.708396238428</c:v>
                </c:pt>
                <c:pt idx="114">
                  <c:v>43651.750062847219</c:v>
                </c:pt>
                <c:pt idx="115">
                  <c:v>43651.791729456017</c:v>
                </c:pt>
                <c:pt idx="116">
                  <c:v>43651.833396064816</c:v>
                </c:pt>
                <c:pt idx="117">
                  <c:v>43651.875062673615</c:v>
                </c:pt>
                <c:pt idx="118">
                  <c:v>43651.916729282406</c:v>
                </c:pt>
                <c:pt idx="119">
                  <c:v>43651.958395891204</c:v>
                </c:pt>
                <c:pt idx="120">
                  <c:v>43652.000062500003</c:v>
                </c:pt>
                <c:pt idx="121">
                  <c:v>43652.041729108794</c:v>
                </c:pt>
                <c:pt idx="122">
                  <c:v>43652.083395717593</c:v>
                </c:pt>
                <c:pt idx="123">
                  <c:v>43652.125062326391</c:v>
                </c:pt>
                <c:pt idx="124">
                  <c:v>43652.166728935183</c:v>
                </c:pt>
                <c:pt idx="125">
                  <c:v>43652.208395543981</c:v>
                </c:pt>
                <c:pt idx="126">
                  <c:v>43652.25006215278</c:v>
                </c:pt>
                <c:pt idx="127">
                  <c:v>43652.291728761571</c:v>
                </c:pt>
                <c:pt idx="128">
                  <c:v>43652.33339537037</c:v>
                </c:pt>
                <c:pt idx="129">
                  <c:v>43652.375061979168</c:v>
                </c:pt>
                <c:pt idx="130">
                  <c:v>43652.416728587959</c:v>
                </c:pt>
                <c:pt idx="131">
                  <c:v>43652.458395196758</c:v>
                </c:pt>
                <c:pt idx="132">
                  <c:v>43652.500061805556</c:v>
                </c:pt>
                <c:pt idx="133">
                  <c:v>43652.541728414355</c:v>
                </c:pt>
                <c:pt idx="134">
                  <c:v>43652.583395023146</c:v>
                </c:pt>
                <c:pt idx="135">
                  <c:v>43652.625061631945</c:v>
                </c:pt>
                <c:pt idx="136">
                  <c:v>43652.666728240743</c:v>
                </c:pt>
                <c:pt idx="137">
                  <c:v>43652.708394849535</c:v>
                </c:pt>
                <c:pt idx="138">
                  <c:v>43652.750061458333</c:v>
                </c:pt>
                <c:pt idx="139">
                  <c:v>43652.791728067132</c:v>
                </c:pt>
                <c:pt idx="140">
                  <c:v>43652.833394675923</c:v>
                </c:pt>
                <c:pt idx="141">
                  <c:v>43652.875061284722</c:v>
                </c:pt>
                <c:pt idx="142">
                  <c:v>43652.91672789352</c:v>
                </c:pt>
                <c:pt idx="143">
                  <c:v>43652.958394502311</c:v>
                </c:pt>
                <c:pt idx="144">
                  <c:v>43653.00006111111</c:v>
                </c:pt>
                <c:pt idx="145">
                  <c:v>43653.041727719909</c:v>
                </c:pt>
                <c:pt idx="146">
                  <c:v>43653.083394328707</c:v>
                </c:pt>
                <c:pt idx="147">
                  <c:v>43653.125060937498</c:v>
                </c:pt>
                <c:pt idx="148">
                  <c:v>43653.166727546297</c:v>
                </c:pt>
                <c:pt idx="149">
                  <c:v>43653.208394155095</c:v>
                </c:pt>
                <c:pt idx="150">
                  <c:v>43653.250060763887</c:v>
                </c:pt>
                <c:pt idx="151">
                  <c:v>43653.291727372685</c:v>
                </c:pt>
                <c:pt idx="152">
                  <c:v>43653.333393981484</c:v>
                </c:pt>
                <c:pt idx="153">
                  <c:v>43653.375060590275</c:v>
                </c:pt>
                <c:pt idx="154">
                  <c:v>43653.416727199074</c:v>
                </c:pt>
                <c:pt idx="155">
                  <c:v>43653.458393807872</c:v>
                </c:pt>
                <c:pt idx="156">
                  <c:v>43653.500060416663</c:v>
                </c:pt>
                <c:pt idx="157">
                  <c:v>43653.541727025462</c:v>
                </c:pt>
                <c:pt idx="158">
                  <c:v>43653.583393634261</c:v>
                </c:pt>
                <c:pt idx="159">
                  <c:v>43653.625060243059</c:v>
                </c:pt>
                <c:pt idx="160">
                  <c:v>43653.66672685185</c:v>
                </c:pt>
                <c:pt idx="161">
                  <c:v>43653.708393460649</c:v>
                </c:pt>
                <c:pt idx="162">
                  <c:v>43653.750060069447</c:v>
                </c:pt>
                <c:pt idx="163">
                  <c:v>43653.791726678239</c:v>
                </c:pt>
                <c:pt idx="164">
                  <c:v>43653.833393287037</c:v>
                </c:pt>
                <c:pt idx="165">
                  <c:v>43653.875059895836</c:v>
                </c:pt>
                <c:pt idx="166">
                  <c:v>43653.916726504627</c:v>
                </c:pt>
                <c:pt idx="167">
                  <c:v>43653.958393113426</c:v>
                </c:pt>
                <c:pt idx="168">
                  <c:v>43654.000059722224</c:v>
                </c:pt>
                <c:pt idx="169">
                  <c:v>43654.041726331016</c:v>
                </c:pt>
                <c:pt idx="170">
                  <c:v>43654.083392939814</c:v>
                </c:pt>
                <c:pt idx="171">
                  <c:v>43654.125059548613</c:v>
                </c:pt>
                <c:pt idx="172">
                  <c:v>43654.166726157404</c:v>
                </c:pt>
                <c:pt idx="173">
                  <c:v>43654.208392766202</c:v>
                </c:pt>
                <c:pt idx="174">
                  <c:v>43654.250059375001</c:v>
                </c:pt>
                <c:pt idx="175">
                  <c:v>43654.2917259838</c:v>
                </c:pt>
                <c:pt idx="176">
                  <c:v>43654.333392592591</c:v>
                </c:pt>
                <c:pt idx="177">
                  <c:v>43654.375059201389</c:v>
                </c:pt>
                <c:pt idx="178">
                  <c:v>43654.416725810188</c:v>
                </c:pt>
                <c:pt idx="179">
                  <c:v>43654.458392418979</c:v>
                </c:pt>
                <c:pt idx="180">
                  <c:v>43654.500059027778</c:v>
                </c:pt>
                <c:pt idx="181">
                  <c:v>43654.541725636576</c:v>
                </c:pt>
                <c:pt idx="182">
                  <c:v>43654.583392245368</c:v>
                </c:pt>
                <c:pt idx="183">
                  <c:v>43654.625058854166</c:v>
                </c:pt>
                <c:pt idx="184">
                  <c:v>43654.666725462965</c:v>
                </c:pt>
                <c:pt idx="185">
                  <c:v>43654.708392071756</c:v>
                </c:pt>
                <c:pt idx="186">
                  <c:v>43654.750058680555</c:v>
                </c:pt>
                <c:pt idx="187">
                  <c:v>43654.791725289353</c:v>
                </c:pt>
                <c:pt idx="188">
                  <c:v>43654.833391898152</c:v>
                </c:pt>
                <c:pt idx="189">
                  <c:v>43654.875058506943</c:v>
                </c:pt>
                <c:pt idx="190">
                  <c:v>43654.916725115741</c:v>
                </c:pt>
                <c:pt idx="191">
                  <c:v>43654.95839172454</c:v>
                </c:pt>
                <c:pt idx="192">
                  <c:v>43655.000058333331</c:v>
                </c:pt>
                <c:pt idx="193">
                  <c:v>43655.04172494213</c:v>
                </c:pt>
                <c:pt idx="194">
                  <c:v>43655.083391550928</c:v>
                </c:pt>
                <c:pt idx="195">
                  <c:v>43655.12505815972</c:v>
                </c:pt>
                <c:pt idx="196">
                  <c:v>43655.166724768518</c:v>
                </c:pt>
                <c:pt idx="197">
                  <c:v>43655.208391377317</c:v>
                </c:pt>
                <c:pt idx="198">
                  <c:v>43655.250057986108</c:v>
                </c:pt>
                <c:pt idx="199">
                  <c:v>43655.291724594907</c:v>
                </c:pt>
                <c:pt idx="200">
                  <c:v>43655.333391203705</c:v>
                </c:pt>
                <c:pt idx="201">
                  <c:v>43655.375057812496</c:v>
                </c:pt>
                <c:pt idx="202">
                  <c:v>43655.416724421295</c:v>
                </c:pt>
                <c:pt idx="203">
                  <c:v>43655.458391030093</c:v>
                </c:pt>
                <c:pt idx="204">
                  <c:v>43655.500057638892</c:v>
                </c:pt>
                <c:pt idx="205">
                  <c:v>43655.541724247683</c:v>
                </c:pt>
                <c:pt idx="206">
                  <c:v>43655.583390856482</c:v>
                </c:pt>
                <c:pt idx="207">
                  <c:v>43655.62505746528</c:v>
                </c:pt>
                <c:pt idx="208">
                  <c:v>43655.666724074072</c:v>
                </c:pt>
                <c:pt idx="209">
                  <c:v>43655.70839068287</c:v>
                </c:pt>
                <c:pt idx="210">
                  <c:v>43655.750057291669</c:v>
                </c:pt>
                <c:pt idx="211">
                  <c:v>43655.79172390046</c:v>
                </c:pt>
                <c:pt idx="212">
                  <c:v>43655.833390509259</c:v>
                </c:pt>
                <c:pt idx="213">
                  <c:v>43655.875057118057</c:v>
                </c:pt>
                <c:pt idx="214">
                  <c:v>43655.916723726848</c:v>
                </c:pt>
                <c:pt idx="215">
                  <c:v>43655.958390335647</c:v>
                </c:pt>
                <c:pt idx="216">
                  <c:v>43656.000056944446</c:v>
                </c:pt>
                <c:pt idx="217">
                  <c:v>43656.041723553244</c:v>
                </c:pt>
                <c:pt idx="218">
                  <c:v>43656.083390162035</c:v>
                </c:pt>
                <c:pt idx="219">
                  <c:v>43656.125056770834</c:v>
                </c:pt>
                <c:pt idx="220">
                  <c:v>43656.166723379632</c:v>
                </c:pt>
                <c:pt idx="221">
                  <c:v>43656.208389988424</c:v>
                </c:pt>
                <c:pt idx="222">
                  <c:v>43656.250056597222</c:v>
                </c:pt>
                <c:pt idx="223">
                  <c:v>43656.291723206021</c:v>
                </c:pt>
                <c:pt idx="224">
                  <c:v>43656.333389814812</c:v>
                </c:pt>
                <c:pt idx="225">
                  <c:v>43656.375056423611</c:v>
                </c:pt>
                <c:pt idx="226">
                  <c:v>43656.416723032409</c:v>
                </c:pt>
                <c:pt idx="227">
                  <c:v>43656.4583896412</c:v>
                </c:pt>
                <c:pt idx="228">
                  <c:v>43656.500056249999</c:v>
                </c:pt>
                <c:pt idx="229">
                  <c:v>43656.541722858798</c:v>
                </c:pt>
                <c:pt idx="230">
                  <c:v>43656.583389467596</c:v>
                </c:pt>
                <c:pt idx="231">
                  <c:v>43656.625056076387</c:v>
                </c:pt>
                <c:pt idx="232">
                  <c:v>43656.666722685186</c:v>
                </c:pt>
                <c:pt idx="233">
                  <c:v>43656.708389293985</c:v>
                </c:pt>
                <c:pt idx="234">
                  <c:v>43656.750055902776</c:v>
                </c:pt>
                <c:pt idx="235">
                  <c:v>43656.791722511574</c:v>
                </c:pt>
                <c:pt idx="236">
                  <c:v>43656.833389120373</c:v>
                </c:pt>
                <c:pt idx="237">
                  <c:v>43656.875055729164</c:v>
                </c:pt>
                <c:pt idx="238">
                  <c:v>43656.916722337963</c:v>
                </c:pt>
                <c:pt idx="239">
                  <c:v>43656.958388946761</c:v>
                </c:pt>
                <c:pt idx="240">
                  <c:v>43657.000055555553</c:v>
                </c:pt>
                <c:pt idx="241">
                  <c:v>43657.041722164351</c:v>
                </c:pt>
                <c:pt idx="242">
                  <c:v>43657.08338877315</c:v>
                </c:pt>
                <c:pt idx="243">
                  <c:v>43657.125055381941</c:v>
                </c:pt>
                <c:pt idx="244">
                  <c:v>43657.166721990739</c:v>
                </c:pt>
                <c:pt idx="245">
                  <c:v>43657.208388599538</c:v>
                </c:pt>
                <c:pt idx="246">
                  <c:v>43657.250055208337</c:v>
                </c:pt>
                <c:pt idx="247">
                  <c:v>43657.291721817128</c:v>
                </c:pt>
                <c:pt idx="248">
                  <c:v>43657.333388425926</c:v>
                </c:pt>
                <c:pt idx="249">
                  <c:v>43657.375055034725</c:v>
                </c:pt>
                <c:pt idx="250">
                  <c:v>43657.416721643516</c:v>
                </c:pt>
                <c:pt idx="251">
                  <c:v>43657.458388252315</c:v>
                </c:pt>
                <c:pt idx="252">
                  <c:v>43657.500054861113</c:v>
                </c:pt>
                <c:pt idx="253">
                  <c:v>43657.541721469905</c:v>
                </c:pt>
                <c:pt idx="254">
                  <c:v>43657.583388078703</c:v>
                </c:pt>
                <c:pt idx="255">
                  <c:v>43657.625054687502</c:v>
                </c:pt>
                <c:pt idx="256">
                  <c:v>43657.666721296293</c:v>
                </c:pt>
                <c:pt idx="257">
                  <c:v>43657.708387905092</c:v>
                </c:pt>
                <c:pt idx="258">
                  <c:v>43657.75005451389</c:v>
                </c:pt>
                <c:pt idx="259">
                  <c:v>43657.791721122689</c:v>
                </c:pt>
                <c:pt idx="260">
                  <c:v>43657.83338773148</c:v>
                </c:pt>
                <c:pt idx="261">
                  <c:v>43657.875054340278</c:v>
                </c:pt>
                <c:pt idx="262">
                  <c:v>43657.916720949077</c:v>
                </c:pt>
                <c:pt idx="263">
                  <c:v>43657.958387557868</c:v>
                </c:pt>
                <c:pt idx="264">
                  <c:v>43658.000054166667</c:v>
                </c:pt>
                <c:pt idx="265">
                  <c:v>43658.041720775465</c:v>
                </c:pt>
                <c:pt idx="266">
                  <c:v>43658.083387384257</c:v>
                </c:pt>
                <c:pt idx="267">
                  <c:v>43658.125053993055</c:v>
                </c:pt>
                <c:pt idx="268">
                  <c:v>43658.166720601854</c:v>
                </c:pt>
                <c:pt idx="269">
                  <c:v>43658.208387210645</c:v>
                </c:pt>
                <c:pt idx="270">
                  <c:v>43658.250053819444</c:v>
                </c:pt>
                <c:pt idx="271">
                  <c:v>43658.291720428242</c:v>
                </c:pt>
                <c:pt idx="272">
                  <c:v>43658.333387037041</c:v>
                </c:pt>
                <c:pt idx="273">
                  <c:v>43658.375053645832</c:v>
                </c:pt>
                <c:pt idx="274">
                  <c:v>43658.41672025463</c:v>
                </c:pt>
                <c:pt idx="275">
                  <c:v>43658.458386863429</c:v>
                </c:pt>
                <c:pt idx="276">
                  <c:v>43658.50005347222</c:v>
                </c:pt>
                <c:pt idx="277">
                  <c:v>43658.541720081019</c:v>
                </c:pt>
                <c:pt idx="278">
                  <c:v>43658.583386689817</c:v>
                </c:pt>
                <c:pt idx="279">
                  <c:v>43658.625053298609</c:v>
                </c:pt>
                <c:pt idx="280">
                  <c:v>43658.666719907407</c:v>
                </c:pt>
                <c:pt idx="281">
                  <c:v>43658.708386516206</c:v>
                </c:pt>
                <c:pt idx="282">
                  <c:v>43658.750053124997</c:v>
                </c:pt>
                <c:pt idx="283">
                  <c:v>43658.791719733796</c:v>
                </c:pt>
                <c:pt idx="284">
                  <c:v>43658.833386342594</c:v>
                </c:pt>
                <c:pt idx="285">
                  <c:v>43658.875052951385</c:v>
                </c:pt>
                <c:pt idx="286">
                  <c:v>43658.916719560184</c:v>
                </c:pt>
                <c:pt idx="287">
                  <c:v>43658.958386168983</c:v>
                </c:pt>
                <c:pt idx="288">
                  <c:v>43659.000052777781</c:v>
                </c:pt>
                <c:pt idx="289">
                  <c:v>43659.041719386572</c:v>
                </c:pt>
                <c:pt idx="290">
                  <c:v>43659.083385995371</c:v>
                </c:pt>
                <c:pt idx="291">
                  <c:v>43659.125052604169</c:v>
                </c:pt>
                <c:pt idx="292">
                  <c:v>43659.166719212961</c:v>
                </c:pt>
                <c:pt idx="293">
                  <c:v>43659.208385821759</c:v>
                </c:pt>
                <c:pt idx="294">
                  <c:v>43659.250052430558</c:v>
                </c:pt>
                <c:pt idx="295">
                  <c:v>43659.291719039349</c:v>
                </c:pt>
                <c:pt idx="296">
                  <c:v>43659.333385648148</c:v>
                </c:pt>
                <c:pt idx="297">
                  <c:v>43659.375052256946</c:v>
                </c:pt>
                <c:pt idx="298">
                  <c:v>43659.416718865737</c:v>
                </c:pt>
                <c:pt idx="299">
                  <c:v>43659.458385474536</c:v>
                </c:pt>
                <c:pt idx="300">
                  <c:v>43659.500052083335</c:v>
                </c:pt>
                <c:pt idx="301">
                  <c:v>43659.541718692133</c:v>
                </c:pt>
                <c:pt idx="302">
                  <c:v>43659.583385300924</c:v>
                </c:pt>
                <c:pt idx="303">
                  <c:v>43659.625051909723</c:v>
                </c:pt>
                <c:pt idx="304">
                  <c:v>43659.666718518522</c:v>
                </c:pt>
                <c:pt idx="305">
                  <c:v>43659.708385127313</c:v>
                </c:pt>
                <c:pt idx="306">
                  <c:v>43659.750051736111</c:v>
                </c:pt>
                <c:pt idx="307">
                  <c:v>43659.79171834491</c:v>
                </c:pt>
                <c:pt idx="308">
                  <c:v>43659.833384953701</c:v>
                </c:pt>
                <c:pt idx="309">
                  <c:v>43659.8750515625</c:v>
                </c:pt>
                <c:pt idx="310">
                  <c:v>43659.916718171298</c:v>
                </c:pt>
                <c:pt idx="311">
                  <c:v>43659.95838478009</c:v>
                </c:pt>
                <c:pt idx="312">
                  <c:v>43660.000051388888</c:v>
                </c:pt>
                <c:pt idx="313">
                  <c:v>43660.041717997687</c:v>
                </c:pt>
                <c:pt idx="314">
                  <c:v>43660.083384606478</c:v>
                </c:pt>
                <c:pt idx="315">
                  <c:v>43660.125051215276</c:v>
                </c:pt>
                <c:pt idx="316">
                  <c:v>43660.166717824075</c:v>
                </c:pt>
                <c:pt idx="317">
                  <c:v>43660.208384432874</c:v>
                </c:pt>
                <c:pt idx="318">
                  <c:v>43660.250051041665</c:v>
                </c:pt>
                <c:pt idx="319">
                  <c:v>43660.291717650463</c:v>
                </c:pt>
                <c:pt idx="320">
                  <c:v>43660.333384259262</c:v>
                </c:pt>
                <c:pt idx="321">
                  <c:v>43660.375050868053</c:v>
                </c:pt>
                <c:pt idx="322">
                  <c:v>43660.416717476852</c:v>
                </c:pt>
                <c:pt idx="323">
                  <c:v>43660.45838408565</c:v>
                </c:pt>
                <c:pt idx="324">
                  <c:v>43660.500050694442</c:v>
                </c:pt>
                <c:pt idx="325">
                  <c:v>43660.54171730324</c:v>
                </c:pt>
                <c:pt idx="326">
                  <c:v>43660.583383912039</c:v>
                </c:pt>
                <c:pt idx="327">
                  <c:v>43660.62505052083</c:v>
                </c:pt>
                <c:pt idx="328">
                  <c:v>43660.666717129629</c:v>
                </c:pt>
                <c:pt idx="329">
                  <c:v>43660.708383738427</c:v>
                </c:pt>
                <c:pt idx="330">
                  <c:v>43660.750050347226</c:v>
                </c:pt>
                <c:pt idx="331">
                  <c:v>43660.791716956017</c:v>
                </c:pt>
                <c:pt idx="332">
                  <c:v>43660.833383564815</c:v>
                </c:pt>
                <c:pt idx="333">
                  <c:v>43660.875050173614</c:v>
                </c:pt>
                <c:pt idx="334">
                  <c:v>43660.916716782405</c:v>
                </c:pt>
                <c:pt idx="335">
                  <c:v>43660.958383391204</c:v>
                </c:pt>
                <c:pt idx="336">
                  <c:v>43661.000050000002</c:v>
                </c:pt>
                <c:pt idx="337">
                  <c:v>43661.041716608794</c:v>
                </c:pt>
                <c:pt idx="338">
                  <c:v>43661.083383217592</c:v>
                </c:pt>
                <c:pt idx="339">
                  <c:v>43661.125049826391</c:v>
                </c:pt>
                <c:pt idx="340">
                  <c:v>43661.166716435182</c:v>
                </c:pt>
                <c:pt idx="341">
                  <c:v>43661.208383043981</c:v>
                </c:pt>
                <c:pt idx="342">
                  <c:v>43661.250049652779</c:v>
                </c:pt>
                <c:pt idx="343">
                  <c:v>43661.291716261578</c:v>
                </c:pt>
                <c:pt idx="344">
                  <c:v>43661.333382870369</c:v>
                </c:pt>
                <c:pt idx="345">
                  <c:v>43661.375049479168</c:v>
                </c:pt>
                <c:pt idx="346">
                  <c:v>43661.416716087966</c:v>
                </c:pt>
                <c:pt idx="347">
                  <c:v>43661.458382696757</c:v>
                </c:pt>
                <c:pt idx="348">
                  <c:v>43661.500049305556</c:v>
                </c:pt>
                <c:pt idx="349">
                  <c:v>43661.541715914354</c:v>
                </c:pt>
                <c:pt idx="350">
                  <c:v>43661.583382523146</c:v>
                </c:pt>
                <c:pt idx="351">
                  <c:v>43661.625049131944</c:v>
                </c:pt>
                <c:pt idx="352">
                  <c:v>43661.666715740743</c:v>
                </c:pt>
                <c:pt idx="353">
                  <c:v>43661.708382349534</c:v>
                </c:pt>
                <c:pt idx="354">
                  <c:v>43661.750048958333</c:v>
                </c:pt>
                <c:pt idx="355">
                  <c:v>43661.791715567131</c:v>
                </c:pt>
                <c:pt idx="356">
                  <c:v>43661.833382175922</c:v>
                </c:pt>
                <c:pt idx="357">
                  <c:v>43661.875048784721</c:v>
                </c:pt>
                <c:pt idx="358">
                  <c:v>43661.91671539352</c:v>
                </c:pt>
                <c:pt idx="359">
                  <c:v>43661.958382002318</c:v>
                </c:pt>
                <c:pt idx="360">
                  <c:v>43662.000048611109</c:v>
                </c:pt>
                <c:pt idx="361">
                  <c:v>43662.041715219908</c:v>
                </c:pt>
                <c:pt idx="362">
                  <c:v>43662.083381828706</c:v>
                </c:pt>
                <c:pt idx="363">
                  <c:v>43662.125048437498</c:v>
                </c:pt>
                <c:pt idx="364">
                  <c:v>43662.166715046296</c:v>
                </c:pt>
                <c:pt idx="365">
                  <c:v>43662.208381655095</c:v>
                </c:pt>
                <c:pt idx="366">
                  <c:v>43662.250048263886</c:v>
                </c:pt>
                <c:pt idx="367">
                  <c:v>43662.291714872685</c:v>
                </c:pt>
                <c:pt idx="368">
                  <c:v>43662.333381481483</c:v>
                </c:pt>
                <c:pt idx="369">
                  <c:v>43662.375048090275</c:v>
                </c:pt>
                <c:pt idx="370">
                  <c:v>43662.416714699073</c:v>
                </c:pt>
                <c:pt idx="371">
                  <c:v>43662.458381307872</c:v>
                </c:pt>
                <c:pt idx="372">
                  <c:v>43662.50004791667</c:v>
                </c:pt>
                <c:pt idx="373">
                  <c:v>43662.541714525461</c:v>
                </c:pt>
                <c:pt idx="374">
                  <c:v>43662.58338113426</c:v>
                </c:pt>
                <c:pt idx="375">
                  <c:v>43662.625047743059</c:v>
                </c:pt>
                <c:pt idx="376">
                  <c:v>43662.66671435185</c:v>
                </c:pt>
                <c:pt idx="377">
                  <c:v>43662.708380960648</c:v>
                </c:pt>
                <c:pt idx="378">
                  <c:v>43662.750047569447</c:v>
                </c:pt>
                <c:pt idx="379">
                  <c:v>43662.791714178238</c:v>
                </c:pt>
                <c:pt idx="380">
                  <c:v>43662.833380787037</c:v>
                </c:pt>
                <c:pt idx="381">
                  <c:v>43662.875047395835</c:v>
                </c:pt>
                <c:pt idx="382">
                  <c:v>43662.916714004627</c:v>
                </c:pt>
                <c:pt idx="383">
                  <c:v>43662.958380613425</c:v>
                </c:pt>
                <c:pt idx="384">
                  <c:v>43663.000047222224</c:v>
                </c:pt>
                <c:pt idx="385">
                  <c:v>43663.041713831015</c:v>
                </c:pt>
                <c:pt idx="386">
                  <c:v>43663.083380439813</c:v>
                </c:pt>
                <c:pt idx="387">
                  <c:v>43663.125047048612</c:v>
                </c:pt>
                <c:pt idx="388">
                  <c:v>43663.166713657411</c:v>
                </c:pt>
                <c:pt idx="389">
                  <c:v>43663.208380266202</c:v>
                </c:pt>
                <c:pt idx="390">
                  <c:v>43663.250046875</c:v>
                </c:pt>
                <c:pt idx="391">
                  <c:v>43663.291713483799</c:v>
                </c:pt>
                <c:pt idx="392">
                  <c:v>43663.33338009259</c:v>
                </c:pt>
                <c:pt idx="393">
                  <c:v>43663.375046701389</c:v>
                </c:pt>
                <c:pt idx="394">
                  <c:v>43663.416713310187</c:v>
                </c:pt>
                <c:pt idx="395">
                  <c:v>43663.458379918979</c:v>
                </c:pt>
                <c:pt idx="396">
                  <c:v>43663.500046527777</c:v>
                </c:pt>
                <c:pt idx="397">
                  <c:v>43663.541713136576</c:v>
                </c:pt>
                <c:pt idx="398">
                  <c:v>43663.583379745367</c:v>
                </c:pt>
                <c:pt idx="399">
                  <c:v>43663.625046354166</c:v>
                </c:pt>
                <c:pt idx="400">
                  <c:v>43663.666712962964</c:v>
                </c:pt>
                <c:pt idx="401">
                  <c:v>43663.708379571763</c:v>
                </c:pt>
                <c:pt idx="402">
                  <c:v>43663.750046180554</c:v>
                </c:pt>
                <c:pt idx="403">
                  <c:v>43663.791712789352</c:v>
                </c:pt>
                <c:pt idx="404">
                  <c:v>43663.833379398151</c:v>
                </c:pt>
                <c:pt idx="405">
                  <c:v>43663.875046006942</c:v>
                </c:pt>
                <c:pt idx="406">
                  <c:v>43663.916712615741</c:v>
                </c:pt>
                <c:pt idx="407">
                  <c:v>43663.958379224539</c:v>
                </c:pt>
                <c:pt idx="408">
                  <c:v>43664.000045833331</c:v>
                </c:pt>
                <c:pt idx="409">
                  <c:v>43664.041712442129</c:v>
                </c:pt>
                <c:pt idx="410">
                  <c:v>43664.083379050928</c:v>
                </c:pt>
                <c:pt idx="411">
                  <c:v>43664.125045659719</c:v>
                </c:pt>
                <c:pt idx="412">
                  <c:v>43664.166712268518</c:v>
                </c:pt>
                <c:pt idx="413">
                  <c:v>43664.208378877316</c:v>
                </c:pt>
                <c:pt idx="414">
                  <c:v>43664.250045486115</c:v>
                </c:pt>
                <c:pt idx="415">
                  <c:v>43664.291712094906</c:v>
                </c:pt>
                <c:pt idx="416">
                  <c:v>43664.333378703705</c:v>
                </c:pt>
                <c:pt idx="417">
                  <c:v>43664.375045312503</c:v>
                </c:pt>
                <c:pt idx="418">
                  <c:v>43664.416711921294</c:v>
                </c:pt>
                <c:pt idx="419">
                  <c:v>43664.458378530093</c:v>
                </c:pt>
                <c:pt idx="420">
                  <c:v>43664.500045138891</c:v>
                </c:pt>
                <c:pt idx="421">
                  <c:v>43664.541711747683</c:v>
                </c:pt>
                <c:pt idx="422">
                  <c:v>43664.583378356481</c:v>
                </c:pt>
                <c:pt idx="423">
                  <c:v>43664.62504496528</c:v>
                </c:pt>
                <c:pt idx="424">
                  <c:v>43664.666711574071</c:v>
                </c:pt>
                <c:pt idx="425">
                  <c:v>43664.70837818287</c:v>
                </c:pt>
                <c:pt idx="426">
                  <c:v>43664.750044791668</c:v>
                </c:pt>
                <c:pt idx="427">
                  <c:v>43664.791711400459</c:v>
                </c:pt>
                <c:pt idx="428">
                  <c:v>43664.833378009258</c:v>
                </c:pt>
                <c:pt idx="429">
                  <c:v>43664.875044618057</c:v>
                </c:pt>
                <c:pt idx="430">
                  <c:v>43664.916711226855</c:v>
                </c:pt>
                <c:pt idx="431">
                  <c:v>43664.958377835646</c:v>
                </c:pt>
                <c:pt idx="432">
                  <c:v>43665.000044444445</c:v>
                </c:pt>
                <c:pt idx="433">
                  <c:v>43665.041711053243</c:v>
                </c:pt>
                <c:pt idx="434">
                  <c:v>43665.083377662035</c:v>
                </c:pt>
                <c:pt idx="435">
                  <c:v>43665.125044270833</c:v>
                </c:pt>
                <c:pt idx="436">
                  <c:v>43665.166710879632</c:v>
                </c:pt>
                <c:pt idx="437">
                  <c:v>43665.208377488423</c:v>
                </c:pt>
                <c:pt idx="438">
                  <c:v>43665.250044097222</c:v>
                </c:pt>
                <c:pt idx="439">
                  <c:v>43665.29171070602</c:v>
                </c:pt>
                <c:pt idx="440">
                  <c:v>43665.333377314812</c:v>
                </c:pt>
                <c:pt idx="441">
                  <c:v>43665.37504392361</c:v>
                </c:pt>
                <c:pt idx="442">
                  <c:v>43665.416710532409</c:v>
                </c:pt>
                <c:pt idx="443">
                  <c:v>43665.458377141207</c:v>
                </c:pt>
                <c:pt idx="444">
                  <c:v>43665.500043749998</c:v>
                </c:pt>
                <c:pt idx="445">
                  <c:v>43665.541710358797</c:v>
                </c:pt>
                <c:pt idx="446">
                  <c:v>43665.583376967596</c:v>
                </c:pt>
                <c:pt idx="447">
                  <c:v>43665.625043576387</c:v>
                </c:pt>
                <c:pt idx="448">
                  <c:v>43665.666710185185</c:v>
                </c:pt>
                <c:pt idx="449">
                  <c:v>43665.708376793984</c:v>
                </c:pt>
                <c:pt idx="450">
                  <c:v>43665.750043402775</c:v>
                </c:pt>
                <c:pt idx="451">
                  <c:v>43665.791710011574</c:v>
                </c:pt>
                <c:pt idx="452">
                  <c:v>43665.833376620372</c:v>
                </c:pt>
                <c:pt idx="453">
                  <c:v>43665.875043229164</c:v>
                </c:pt>
                <c:pt idx="454">
                  <c:v>43665.916709837962</c:v>
                </c:pt>
                <c:pt idx="455">
                  <c:v>43665.958376446761</c:v>
                </c:pt>
                <c:pt idx="456">
                  <c:v>43666.000043055552</c:v>
                </c:pt>
                <c:pt idx="457">
                  <c:v>43666.04170966435</c:v>
                </c:pt>
                <c:pt idx="458">
                  <c:v>43666.083376273149</c:v>
                </c:pt>
                <c:pt idx="459">
                  <c:v>43666.125042881948</c:v>
                </c:pt>
                <c:pt idx="460">
                  <c:v>43666.166709490739</c:v>
                </c:pt>
                <c:pt idx="461">
                  <c:v>43666.208376099537</c:v>
                </c:pt>
                <c:pt idx="462">
                  <c:v>43666.250042708336</c:v>
                </c:pt>
                <c:pt idx="463">
                  <c:v>43666.291709317127</c:v>
                </c:pt>
                <c:pt idx="464">
                  <c:v>43666.333375925926</c:v>
                </c:pt>
                <c:pt idx="465">
                  <c:v>43666.375042534724</c:v>
                </c:pt>
                <c:pt idx="466">
                  <c:v>43666.416709143516</c:v>
                </c:pt>
                <c:pt idx="467">
                  <c:v>43666.458375752314</c:v>
                </c:pt>
                <c:pt idx="468">
                  <c:v>43666.500042361113</c:v>
                </c:pt>
                <c:pt idx="469">
                  <c:v>43666.541708969904</c:v>
                </c:pt>
                <c:pt idx="470">
                  <c:v>43666.583375578703</c:v>
                </c:pt>
                <c:pt idx="471">
                  <c:v>43666.625042187501</c:v>
                </c:pt>
                <c:pt idx="472">
                  <c:v>43666.6667087963</c:v>
                </c:pt>
                <c:pt idx="473">
                  <c:v>43666.708375405091</c:v>
                </c:pt>
                <c:pt idx="474">
                  <c:v>43666.750042013889</c:v>
                </c:pt>
                <c:pt idx="475">
                  <c:v>43666.791708622688</c:v>
                </c:pt>
                <c:pt idx="476">
                  <c:v>43666.833375231479</c:v>
                </c:pt>
                <c:pt idx="477">
                  <c:v>43666.875041840278</c:v>
                </c:pt>
                <c:pt idx="478">
                  <c:v>43666.916708449076</c:v>
                </c:pt>
                <c:pt idx="479">
                  <c:v>43666.958375057868</c:v>
                </c:pt>
                <c:pt idx="480">
                  <c:v>43667.000041666666</c:v>
                </c:pt>
                <c:pt idx="481">
                  <c:v>43667.041708275465</c:v>
                </c:pt>
                <c:pt idx="482">
                  <c:v>43667.083374884256</c:v>
                </c:pt>
                <c:pt idx="483">
                  <c:v>43667.125041493055</c:v>
                </c:pt>
                <c:pt idx="484">
                  <c:v>43667.166708101853</c:v>
                </c:pt>
                <c:pt idx="485">
                  <c:v>43667.208374710652</c:v>
                </c:pt>
                <c:pt idx="486">
                  <c:v>43667.250041319443</c:v>
                </c:pt>
                <c:pt idx="487">
                  <c:v>43667.291707928242</c:v>
                </c:pt>
                <c:pt idx="488">
                  <c:v>43667.33337453704</c:v>
                </c:pt>
                <c:pt idx="489">
                  <c:v>43667.375041145831</c:v>
                </c:pt>
                <c:pt idx="490">
                  <c:v>43667.41670775463</c:v>
                </c:pt>
                <c:pt idx="491">
                  <c:v>43667.458374363428</c:v>
                </c:pt>
                <c:pt idx="492">
                  <c:v>43667.50004097222</c:v>
                </c:pt>
                <c:pt idx="493">
                  <c:v>43667.541707581018</c:v>
                </c:pt>
                <c:pt idx="494">
                  <c:v>43667.583374189817</c:v>
                </c:pt>
                <c:pt idx="495">
                  <c:v>43667.625040798608</c:v>
                </c:pt>
                <c:pt idx="496">
                  <c:v>43667.666707407407</c:v>
                </c:pt>
                <c:pt idx="497">
                  <c:v>43667.708374016205</c:v>
                </c:pt>
                <c:pt idx="498">
                  <c:v>43667.750040624996</c:v>
                </c:pt>
                <c:pt idx="499">
                  <c:v>43667.791707233795</c:v>
                </c:pt>
                <c:pt idx="500">
                  <c:v>43667.833373842594</c:v>
                </c:pt>
                <c:pt idx="501">
                  <c:v>43667.875040451392</c:v>
                </c:pt>
                <c:pt idx="502">
                  <c:v>43667.916707060183</c:v>
                </c:pt>
                <c:pt idx="503">
                  <c:v>43667.958373668982</c:v>
                </c:pt>
                <c:pt idx="504">
                  <c:v>43668.00004027778</c:v>
                </c:pt>
                <c:pt idx="505">
                  <c:v>43668.041706886572</c:v>
                </c:pt>
                <c:pt idx="506">
                  <c:v>43668.08337349537</c:v>
                </c:pt>
                <c:pt idx="507">
                  <c:v>43668.125040104169</c:v>
                </c:pt>
                <c:pt idx="508">
                  <c:v>43668.16670671296</c:v>
                </c:pt>
                <c:pt idx="509">
                  <c:v>43668.208373321759</c:v>
                </c:pt>
                <c:pt idx="510">
                  <c:v>43668.250039930557</c:v>
                </c:pt>
                <c:pt idx="511">
                  <c:v>43668.291706539349</c:v>
                </c:pt>
                <c:pt idx="512">
                  <c:v>43668.333373148147</c:v>
                </c:pt>
                <c:pt idx="513">
                  <c:v>43668.375039756946</c:v>
                </c:pt>
                <c:pt idx="514">
                  <c:v>43668.416706365744</c:v>
                </c:pt>
                <c:pt idx="515">
                  <c:v>43668.458372974535</c:v>
                </c:pt>
                <c:pt idx="516">
                  <c:v>43668.500039583334</c:v>
                </c:pt>
                <c:pt idx="517">
                  <c:v>43668.541706192133</c:v>
                </c:pt>
                <c:pt idx="518">
                  <c:v>43668.583372800924</c:v>
                </c:pt>
                <c:pt idx="519">
                  <c:v>43668.625039409722</c:v>
                </c:pt>
                <c:pt idx="520">
                  <c:v>43668.666706018521</c:v>
                </c:pt>
                <c:pt idx="521">
                  <c:v>43668.708372627312</c:v>
                </c:pt>
                <c:pt idx="522">
                  <c:v>43668.750039236111</c:v>
                </c:pt>
                <c:pt idx="523">
                  <c:v>43668.791705844909</c:v>
                </c:pt>
                <c:pt idx="524">
                  <c:v>43668.833372453701</c:v>
                </c:pt>
                <c:pt idx="525">
                  <c:v>43668.875039062499</c:v>
                </c:pt>
                <c:pt idx="526">
                  <c:v>43668.916705671298</c:v>
                </c:pt>
                <c:pt idx="527">
                  <c:v>43668.958372280096</c:v>
                </c:pt>
                <c:pt idx="528">
                  <c:v>43669.000038888888</c:v>
                </c:pt>
                <c:pt idx="529">
                  <c:v>43669.041705497686</c:v>
                </c:pt>
                <c:pt idx="530">
                  <c:v>43669.083372106485</c:v>
                </c:pt>
                <c:pt idx="531">
                  <c:v>43669.125038715276</c:v>
                </c:pt>
                <c:pt idx="532">
                  <c:v>43669.166705324074</c:v>
                </c:pt>
                <c:pt idx="533">
                  <c:v>43669.208371932873</c:v>
                </c:pt>
                <c:pt idx="534">
                  <c:v>43669.250038541664</c:v>
                </c:pt>
                <c:pt idx="535">
                  <c:v>43669.291705150463</c:v>
                </c:pt>
                <c:pt idx="536">
                  <c:v>43669.333371759261</c:v>
                </c:pt>
                <c:pt idx="537">
                  <c:v>43669.375038368053</c:v>
                </c:pt>
                <c:pt idx="538">
                  <c:v>43669.416704976851</c:v>
                </c:pt>
                <c:pt idx="539">
                  <c:v>43669.45837158565</c:v>
                </c:pt>
                <c:pt idx="540">
                  <c:v>43669.500038194441</c:v>
                </c:pt>
                <c:pt idx="541">
                  <c:v>43669.54170480324</c:v>
                </c:pt>
                <c:pt idx="542">
                  <c:v>43669.583371412038</c:v>
                </c:pt>
                <c:pt idx="543">
                  <c:v>43669.625038020837</c:v>
                </c:pt>
                <c:pt idx="544">
                  <c:v>43669.666704629628</c:v>
                </c:pt>
                <c:pt idx="545">
                  <c:v>43669.708371238426</c:v>
                </c:pt>
                <c:pt idx="546">
                  <c:v>43669.750037847225</c:v>
                </c:pt>
                <c:pt idx="547">
                  <c:v>43669.791704456016</c:v>
                </c:pt>
                <c:pt idx="548">
                  <c:v>43669.833371064815</c:v>
                </c:pt>
                <c:pt idx="549">
                  <c:v>43669.875037673613</c:v>
                </c:pt>
                <c:pt idx="550">
                  <c:v>43669.916704282405</c:v>
                </c:pt>
                <c:pt idx="551">
                  <c:v>43669.958370891203</c:v>
                </c:pt>
                <c:pt idx="552">
                  <c:v>43670.000037500002</c:v>
                </c:pt>
                <c:pt idx="553">
                  <c:v>43670.041704108793</c:v>
                </c:pt>
                <c:pt idx="554">
                  <c:v>43670.083370717592</c:v>
                </c:pt>
                <c:pt idx="555">
                  <c:v>43670.12503732639</c:v>
                </c:pt>
                <c:pt idx="556">
                  <c:v>43670.166703935189</c:v>
                </c:pt>
                <c:pt idx="557">
                  <c:v>43670.20837054398</c:v>
                </c:pt>
                <c:pt idx="558">
                  <c:v>43670.250037152779</c:v>
                </c:pt>
                <c:pt idx="559">
                  <c:v>43670.291703761577</c:v>
                </c:pt>
                <c:pt idx="560">
                  <c:v>43670.333370370368</c:v>
                </c:pt>
                <c:pt idx="561">
                  <c:v>43670.375036979167</c:v>
                </c:pt>
                <c:pt idx="562">
                  <c:v>43670.416703587965</c:v>
                </c:pt>
                <c:pt idx="563">
                  <c:v>43670.458370196757</c:v>
                </c:pt>
                <c:pt idx="564">
                  <c:v>43670.500036805555</c:v>
                </c:pt>
                <c:pt idx="565">
                  <c:v>43670.541703414354</c:v>
                </c:pt>
                <c:pt idx="566">
                  <c:v>43670.583370023145</c:v>
                </c:pt>
                <c:pt idx="567">
                  <c:v>43670.625036631944</c:v>
                </c:pt>
                <c:pt idx="568">
                  <c:v>43670.666703240742</c:v>
                </c:pt>
                <c:pt idx="569">
                  <c:v>43670.708369849533</c:v>
                </c:pt>
                <c:pt idx="570">
                  <c:v>43670.750036458332</c:v>
                </c:pt>
                <c:pt idx="571">
                  <c:v>43670.791703067131</c:v>
                </c:pt>
                <c:pt idx="572">
                  <c:v>43670.833369675929</c:v>
                </c:pt>
                <c:pt idx="573">
                  <c:v>43670.87503628472</c:v>
                </c:pt>
                <c:pt idx="574">
                  <c:v>43670.916702893519</c:v>
                </c:pt>
                <c:pt idx="575">
                  <c:v>43670.958369502318</c:v>
                </c:pt>
                <c:pt idx="576">
                  <c:v>43671.000036111109</c:v>
                </c:pt>
                <c:pt idx="577">
                  <c:v>43671.041702719907</c:v>
                </c:pt>
                <c:pt idx="578">
                  <c:v>43671.083369328706</c:v>
                </c:pt>
                <c:pt idx="579">
                  <c:v>43671.125035937497</c:v>
                </c:pt>
                <c:pt idx="580">
                  <c:v>43671.166702546296</c:v>
                </c:pt>
                <c:pt idx="581">
                  <c:v>43671.208369155094</c:v>
                </c:pt>
                <c:pt idx="582">
                  <c:v>43671.250035763886</c:v>
                </c:pt>
                <c:pt idx="583">
                  <c:v>43671.291702372684</c:v>
                </c:pt>
                <c:pt idx="584">
                  <c:v>43671.333368981483</c:v>
                </c:pt>
                <c:pt idx="585">
                  <c:v>43671.375035590281</c:v>
                </c:pt>
                <c:pt idx="586">
                  <c:v>43671.416702199072</c:v>
                </c:pt>
                <c:pt idx="587">
                  <c:v>43671.458368807871</c:v>
                </c:pt>
                <c:pt idx="588">
                  <c:v>43671.50003541667</c:v>
                </c:pt>
                <c:pt idx="589">
                  <c:v>43671.541702025461</c:v>
                </c:pt>
                <c:pt idx="590">
                  <c:v>43671.583368634259</c:v>
                </c:pt>
                <c:pt idx="591">
                  <c:v>43671.625035243058</c:v>
                </c:pt>
                <c:pt idx="592">
                  <c:v>43671.666701851849</c:v>
                </c:pt>
                <c:pt idx="593">
                  <c:v>43671.708368460648</c:v>
                </c:pt>
                <c:pt idx="594">
                  <c:v>43671.750035069446</c:v>
                </c:pt>
                <c:pt idx="595">
                  <c:v>43671.791701678238</c:v>
                </c:pt>
                <c:pt idx="596">
                  <c:v>43671.833368287036</c:v>
                </c:pt>
                <c:pt idx="597">
                  <c:v>43671.875034895835</c:v>
                </c:pt>
                <c:pt idx="598">
                  <c:v>43671.916701504633</c:v>
                </c:pt>
                <c:pt idx="599">
                  <c:v>43671.958368113425</c:v>
                </c:pt>
                <c:pt idx="600">
                  <c:v>43672.000034722223</c:v>
                </c:pt>
                <c:pt idx="601">
                  <c:v>43672.041701331022</c:v>
                </c:pt>
                <c:pt idx="602">
                  <c:v>43672.083367939813</c:v>
                </c:pt>
                <c:pt idx="603">
                  <c:v>43672.125034548611</c:v>
                </c:pt>
                <c:pt idx="604">
                  <c:v>43672.16670115741</c:v>
                </c:pt>
                <c:pt idx="605">
                  <c:v>43672.208367766201</c:v>
                </c:pt>
                <c:pt idx="606">
                  <c:v>43672.250034375</c:v>
                </c:pt>
                <c:pt idx="607">
                  <c:v>43672.291700983798</c:v>
                </c:pt>
                <c:pt idx="608">
                  <c:v>43672.33336759259</c:v>
                </c:pt>
                <c:pt idx="609">
                  <c:v>43672.375034201388</c:v>
                </c:pt>
                <c:pt idx="610">
                  <c:v>43672.416700810187</c:v>
                </c:pt>
                <c:pt idx="611">
                  <c:v>43672.458367418978</c:v>
                </c:pt>
                <c:pt idx="612">
                  <c:v>43672.500034027777</c:v>
                </c:pt>
                <c:pt idx="613">
                  <c:v>43672.541700636575</c:v>
                </c:pt>
                <c:pt idx="614">
                  <c:v>43672.583367245374</c:v>
                </c:pt>
                <c:pt idx="615">
                  <c:v>43672.625033854165</c:v>
                </c:pt>
                <c:pt idx="616">
                  <c:v>43672.666700462963</c:v>
                </c:pt>
                <c:pt idx="617">
                  <c:v>43672.708367071762</c:v>
                </c:pt>
                <c:pt idx="618">
                  <c:v>43672.750033680553</c:v>
                </c:pt>
                <c:pt idx="619">
                  <c:v>43672.791700289352</c:v>
                </c:pt>
                <c:pt idx="620">
                  <c:v>43672.83336689815</c:v>
                </c:pt>
                <c:pt idx="621">
                  <c:v>43672.875033506942</c:v>
                </c:pt>
                <c:pt idx="622">
                  <c:v>43672.91670011574</c:v>
                </c:pt>
                <c:pt idx="623">
                  <c:v>43672.958366724539</c:v>
                </c:pt>
                <c:pt idx="624">
                  <c:v>43673.00003333333</c:v>
                </c:pt>
                <c:pt idx="625">
                  <c:v>43673.041699942129</c:v>
                </c:pt>
                <c:pt idx="626">
                  <c:v>43673.083366550927</c:v>
                </c:pt>
                <c:pt idx="627">
                  <c:v>43673.125033159726</c:v>
                </c:pt>
                <c:pt idx="628">
                  <c:v>43673.166699768517</c:v>
                </c:pt>
                <c:pt idx="629">
                  <c:v>43673.208366377316</c:v>
                </c:pt>
                <c:pt idx="630">
                  <c:v>43673.250032986114</c:v>
                </c:pt>
                <c:pt idx="631">
                  <c:v>43673.291699594905</c:v>
                </c:pt>
                <c:pt idx="632">
                  <c:v>43673.333366203704</c:v>
                </c:pt>
                <c:pt idx="633">
                  <c:v>43673.375032812502</c:v>
                </c:pt>
                <c:pt idx="634">
                  <c:v>43673.416699421294</c:v>
                </c:pt>
                <c:pt idx="635">
                  <c:v>43673.458366030092</c:v>
                </c:pt>
                <c:pt idx="636">
                  <c:v>43673.500032638891</c:v>
                </c:pt>
                <c:pt idx="637">
                  <c:v>43673.541699247682</c:v>
                </c:pt>
                <c:pt idx="638">
                  <c:v>43673.583365856481</c:v>
                </c:pt>
                <c:pt idx="639">
                  <c:v>43673.625032465279</c:v>
                </c:pt>
                <c:pt idx="640">
                  <c:v>43673.66669907407</c:v>
                </c:pt>
                <c:pt idx="641">
                  <c:v>43673.708365682869</c:v>
                </c:pt>
                <c:pt idx="642">
                  <c:v>43673.750032291668</c:v>
                </c:pt>
                <c:pt idx="643">
                  <c:v>43673.791698900466</c:v>
                </c:pt>
                <c:pt idx="644">
                  <c:v>43673.833365509257</c:v>
                </c:pt>
                <c:pt idx="645">
                  <c:v>43673.875032118056</c:v>
                </c:pt>
                <c:pt idx="646">
                  <c:v>43673.916698726855</c:v>
                </c:pt>
                <c:pt idx="647">
                  <c:v>43673.958365335646</c:v>
                </c:pt>
                <c:pt idx="648">
                  <c:v>43674.000031944444</c:v>
                </c:pt>
                <c:pt idx="649">
                  <c:v>43674.041698553243</c:v>
                </c:pt>
                <c:pt idx="650">
                  <c:v>43674.083365162034</c:v>
                </c:pt>
                <c:pt idx="651">
                  <c:v>43674.125031770833</c:v>
                </c:pt>
                <c:pt idx="652">
                  <c:v>43674.166698379631</c:v>
                </c:pt>
                <c:pt idx="653">
                  <c:v>43674.208364988423</c:v>
                </c:pt>
                <c:pt idx="654">
                  <c:v>43674.250031597221</c:v>
                </c:pt>
                <c:pt idx="655">
                  <c:v>43674.29169820602</c:v>
                </c:pt>
                <c:pt idx="656">
                  <c:v>43674.333364814818</c:v>
                </c:pt>
                <c:pt idx="657">
                  <c:v>43674.375031423609</c:v>
                </c:pt>
                <c:pt idx="658">
                  <c:v>43674.416698032408</c:v>
                </c:pt>
                <c:pt idx="659">
                  <c:v>43674.458364641207</c:v>
                </c:pt>
                <c:pt idx="660">
                  <c:v>43674.500031249998</c:v>
                </c:pt>
                <c:pt idx="661">
                  <c:v>43674.541697858796</c:v>
                </c:pt>
                <c:pt idx="662">
                  <c:v>43674.583364467595</c:v>
                </c:pt>
                <c:pt idx="663">
                  <c:v>43674.625031076386</c:v>
                </c:pt>
                <c:pt idx="664">
                  <c:v>43674.666697685185</c:v>
                </c:pt>
                <c:pt idx="665">
                  <c:v>43674.708364293983</c:v>
                </c:pt>
                <c:pt idx="666">
                  <c:v>43674.750030902775</c:v>
                </c:pt>
                <c:pt idx="667">
                  <c:v>43674.791697511573</c:v>
                </c:pt>
                <c:pt idx="668">
                  <c:v>43674.833364120372</c:v>
                </c:pt>
                <c:pt idx="669">
                  <c:v>43674.87503072917</c:v>
                </c:pt>
                <c:pt idx="670">
                  <c:v>43674.916697337962</c:v>
                </c:pt>
                <c:pt idx="671">
                  <c:v>43674.95836394676</c:v>
                </c:pt>
                <c:pt idx="672">
                  <c:v>43675.000030555559</c:v>
                </c:pt>
                <c:pt idx="673">
                  <c:v>43675.04169716435</c:v>
                </c:pt>
                <c:pt idx="674">
                  <c:v>43675.083363773148</c:v>
                </c:pt>
                <c:pt idx="675">
                  <c:v>43675.125030381947</c:v>
                </c:pt>
                <c:pt idx="676">
                  <c:v>43675.166696990738</c:v>
                </c:pt>
                <c:pt idx="677">
                  <c:v>43675.208363599537</c:v>
                </c:pt>
                <c:pt idx="678">
                  <c:v>43675.250030208335</c:v>
                </c:pt>
                <c:pt idx="679">
                  <c:v>43675.291696817127</c:v>
                </c:pt>
                <c:pt idx="680">
                  <c:v>43675.333363425925</c:v>
                </c:pt>
                <c:pt idx="681">
                  <c:v>43675.375030034724</c:v>
                </c:pt>
                <c:pt idx="682">
                  <c:v>43675.416696643515</c:v>
                </c:pt>
                <c:pt idx="683">
                  <c:v>43675.458363252314</c:v>
                </c:pt>
                <c:pt idx="684">
                  <c:v>43675.500029861112</c:v>
                </c:pt>
                <c:pt idx="685">
                  <c:v>43675.541696469911</c:v>
                </c:pt>
                <c:pt idx="686">
                  <c:v>43675.583363078702</c:v>
                </c:pt>
                <c:pt idx="687">
                  <c:v>43675.625029687501</c:v>
                </c:pt>
                <c:pt idx="688">
                  <c:v>43675.666696296299</c:v>
                </c:pt>
                <c:pt idx="689">
                  <c:v>43675.70836290509</c:v>
                </c:pt>
                <c:pt idx="690">
                  <c:v>43675.750029513889</c:v>
                </c:pt>
                <c:pt idx="691">
                  <c:v>43675.791696122687</c:v>
                </c:pt>
                <c:pt idx="692">
                  <c:v>43675.833362731479</c:v>
                </c:pt>
                <c:pt idx="693">
                  <c:v>43675.875029340277</c:v>
                </c:pt>
                <c:pt idx="694">
                  <c:v>43675.916695949076</c:v>
                </c:pt>
                <c:pt idx="695">
                  <c:v>43675.958362557867</c:v>
                </c:pt>
                <c:pt idx="696">
                  <c:v>43676.000029166666</c:v>
                </c:pt>
                <c:pt idx="697">
                  <c:v>43676.041695775464</c:v>
                </c:pt>
                <c:pt idx="698">
                  <c:v>43676.083362384263</c:v>
                </c:pt>
                <c:pt idx="699">
                  <c:v>43676.125028993054</c:v>
                </c:pt>
                <c:pt idx="700">
                  <c:v>43676.166695601853</c:v>
                </c:pt>
                <c:pt idx="701">
                  <c:v>43676.208362210651</c:v>
                </c:pt>
                <c:pt idx="702">
                  <c:v>43676.250028819442</c:v>
                </c:pt>
                <c:pt idx="703">
                  <c:v>43676.291695428241</c:v>
                </c:pt>
                <c:pt idx="704">
                  <c:v>43676.333362037039</c:v>
                </c:pt>
                <c:pt idx="705">
                  <c:v>43676.375028645831</c:v>
                </c:pt>
                <c:pt idx="706">
                  <c:v>43676.416695254629</c:v>
                </c:pt>
                <c:pt idx="707">
                  <c:v>43676.458361863428</c:v>
                </c:pt>
                <c:pt idx="708">
                  <c:v>43676.500028472219</c:v>
                </c:pt>
                <c:pt idx="709">
                  <c:v>43676.541695081018</c:v>
                </c:pt>
                <c:pt idx="710">
                  <c:v>43676.583361689816</c:v>
                </c:pt>
                <c:pt idx="711">
                  <c:v>43676.625028298608</c:v>
                </c:pt>
                <c:pt idx="712">
                  <c:v>43676.666694907406</c:v>
                </c:pt>
                <c:pt idx="713">
                  <c:v>43676.708361516205</c:v>
                </c:pt>
                <c:pt idx="714">
                  <c:v>43676.750028125003</c:v>
                </c:pt>
                <c:pt idx="715">
                  <c:v>43676.791694733794</c:v>
                </c:pt>
                <c:pt idx="716">
                  <c:v>43676.833361342593</c:v>
                </c:pt>
                <c:pt idx="717">
                  <c:v>43676.875027951392</c:v>
                </c:pt>
                <c:pt idx="718">
                  <c:v>43676.916694560183</c:v>
                </c:pt>
                <c:pt idx="719">
                  <c:v>43676.958361168981</c:v>
                </c:pt>
                <c:pt idx="720">
                  <c:v>43677.00002777778</c:v>
                </c:pt>
                <c:pt idx="721">
                  <c:v>43677.041694386571</c:v>
                </c:pt>
                <c:pt idx="722">
                  <c:v>43677.08336099537</c:v>
                </c:pt>
                <c:pt idx="723">
                  <c:v>43677.125027604168</c:v>
                </c:pt>
                <c:pt idx="724">
                  <c:v>43677.16669421296</c:v>
                </c:pt>
                <c:pt idx="725">
                  <c:v>43677.208360821758</c:v>
                </c:pt>
                <c:pt idx="726">
                  <c:v>43677.250027430557</c:v>
                </c:pt>
                <c:pt idx="727">
                  <c:v>43677.291694039355</c:v>
                </c:pt>
                <c:pt idx="728">
                  <c:v>43677.333360648146</c:v>
                </c:pt>
                <c:pt idx="729">
                  <c:v>43677.375027256945</c:v>
                </c:pt>
                <c:pt idx="730">
                  <c:v>43677.416693865744</c:v>
                </c:pt>
                <c:pt idx="731">
                  <c:v>43677.458360474535</c:v>
                </c:pt>
                <c:pt idx="732">
                  <c:v>43677.500027083333</c:v>
                </c:pt>
                <c:pt idx="733">
                  <c:v>43677.541693692132</c:v>
                </c:pt>
                <c:pt idx="734">
                  <c:v>43677.583360300923</c:v>
                </c:pt>
                <c:pt idx="735">
                  <c:v>43677.625026909722</c:v>
                </c:pt>
                <c:pt idx="736">
                  <c:v>43677.66669351852</c:v>
                </c:pt>
                <c:pt idx="737">
                  <c:v>43677.708360127312</c:v>
                </c:pt>
                <c:pt idx="738">
                  <c:v>43677.75002673611</c:v>
                </c:pt>
                <c:pt idx="739">
                  <c:v>43677.791693344909</c:v>
                </c:pt>
                <c:pt idx="740">
                  <c:v>43677.833359953707</c:v>
                </c:pt>
                <c:pt idx="741">
                  <c:v>43677.875026562499</c:v>
                </c:pt>
                <c:pt idx="742">
                  <c:v>43677.916693171297</c:v>
                </c:pt>
                <c:pt idx="743">
                  <c:v>43677.958359780096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4.05</c:v>
                </c:pt>
                <c:pt idx="8">
                  <c:v>94</c:v>
                </c:pt>
                <c:pt idx="9">
                  <c:v>33.86</c:v>
                </c:pt>
                <c:pt idx="10">
                  <c:v>245</c:v>
                </c:pt>
                <c:pt idx="11">
                  <c:v>223.2</c:v>
                </c:pt>
                <c:pt idx="12">
                  <c:v>337.3</c:v>
                </c:pt>
                <c:pt idx="13">
                  <c:v>102.2</c:v>
                </c:pt>
                <c:pt idx="14">
                  <c:v>178.9</c:v>
                </c:pt>
                <c:pt idx="15">
                  <c:v>384.8</c:v>
                </c:pt>
                <c:pt idx="16">
                  <c:v>229.3</c:v>
                </c:pt>
                <c:pt idx="17">
                  <c:v>195.2</c:v>
                </c:pt>
                <c:pt idx="18">
                  <c:v>27.51</c:v>
                </c:pt>
                <c:pt idx="19">
                  <c:v>3.2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4940000000000002</c:v>
                </c:pt>
                <c:pt idx="31">
                  <c:v>71.569999999999993</c:v>
                </c:pt>
                <c:pt idx="32">
                  <c:v>186.2</c:v>
                </c:pt>
                <c:pt idx="33">
                  <c:v>32.840000000000003</c:v>
                </c:pt>
                <c:pt idx="34">
                  <c:v>174.1</c:v>
                </c:pt>
                <c:pt idx="35">
                  <c:v>4.5010000000000003</c:v>
                </c:pt>
                <c:pt idx="36">
                  <c:v>3.3519999999999999</c:v>
                </c:pt>
                <c:pt idx="37">
                  <c:v>18.329999999999998</c:v>
                </c:pt>
                <c:pt idx="38">
                  <c:v>2.7370000000000001</c:v>
                </c:pt>
                <c:pt idx="39">
                  <c:v>86.5</c:v>
                </c:pt>
                <c:pt idx="40">
                  <c:v>2.8450000000000002</c:v>
                </c:pt>
                <c:pt idx="41">
                  <c:v>71.84</c:v>
                </c:pt>
                <c:pt idx="42">
                  <c:v>10.28</c:v>
                </c:pt>
                <c:pt idx="43">
                  <c:v>3.6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0.38</c:v>
                </c:pt>
                <c:pt idx="56">
                  <c:v>164.9</c:v>
                </c:pt>
                <c:pt idx="57">
                  <c:v>63.09</c:v>
                </c:pt>
                <c:pt idx="58">
                  <c:v>19.88</c:v>
                </c:pt>
                <c:pt idx="59">
                  <c:v>0.30099999999999999</c:v>
                </c:pt>
                <c:pt idx="60">
                  <c:v>0.14899999999999999</c:v>
                </c:pt>
                <c:pt idx="61">
                  <c:v>40.22</c:v>
                </c:pt>
                <c:pt idx="62">
                  <c:v>191.8</c:v>
                </c:pt>
                <c:pt idx="63">
                  <c:v>164.6</c:v>
                </c:pt>
                <c:pt idx="64">
                  <c:v>3.0859999999999999</c:v>
                </c:pt>
                <c:pt idx="65">
                  <c:v>6.976</c:v>
                </c:pt>
                <c:pt idx="66">
                  <c:v>6.70800000000000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7.61</c:v>
                </c:pt>
                <c:pt idx="81">
                  <c:v>183.4</c:v>
                </c:pt>
                <c:pt idx="82">
                  <c:v>118.1</c:v>
                </c:pt>
                <c:pt idx="83">
                  <c:v>478.6</c:v>
                </c:pt>
                <c:pt idx="84">
                  <c:v>168.1</c:v>
                </c:pt>
                <c:pt idx="85">
                  <c:v>153.4</c:v>
                </c:pt>
                <c:pt idx="86">
                  <c:v>9.65</c:v>
                </c:pt>
                <c:pt idx="87">
                  <c:v>95.3</c:v>
                </c:pt>
                <c:pt idx="88">
                  <c:v>154.5</c:v>
                </c:pt>
                <c:pt idx="89">
                  <c:v>28.05</c:v>
                </c:pt>
                <c:pt idx="90">
                  <c:v>96.1</c:v>
                </c:pt>
                <c:pt idx="91">
                  <c:v>8.6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85</c:v>
                </c:pt>
                <c:pt idx="103">
                  <c:v>36.869999999999997</c:v>
                </c:pt>
                <c:pt idx="104">
                  <c:v>97</c:v>
                </c:pt>
                <c:pt idx="105">
                  <c:v>52.62</c:v>
                </c:pt>
                <c:pt idx="106">
                  <c:v>0.218</c:v>
                </c:pt>
                <c:pt idx="107">
                  <c:v>264.5</c:v>
                </c:pt>
                <c:pt idx="108">
                  <c:v>329.8</c:v>
                </c:pt>
                <c:pt idx="109">
                  <c:v>155.1</c:v>
                </c:pt>
                <c:pt idx="110">
                  <c:v>66.239999999999995</c:v>
                </c:pt>
                <c:pt idx="111">
                  <c:v>0.68799999999999994</c:v>
                </c:pt>
                <c:pt idx="112">
                  <c:v>272</c:v>
                </c:pt>
                <c:pt idx="113">
                  <c:v>10.87</c:v>
                </c:pt>
                <c:pt idx="114">
                  <c:v>72.38</c:v>
                </c:pt>
                <c:pt idx="115">
                  <c:v>5.05700000000000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64500000000000002</c:v>
                </c:pt>
                <c:pt idx="127">
                  <c:v>2.254</c:v>
                </c:pt>
                <c:pt idx="128">
                  <c:v>65.03</c:v>
                </c:pt>
                <c:pt idx="129">
                  <c:v>120.8</c:v>
                </c:pt>
                <c:pt idx="130">
                  <c:v>143.19999999999999</c:v>
                </c:pt>
                <c:pt idx="131">
                  <c:v>188.2</c:v>
                </c:pt>
                <c:pt idx="132">
                  <c:v>194.4</c:v>
                </c:pt>
                <c:pt idx="133">
                  <c:v>136.4</c:v>
                </c:pt>
                <c:pt idx="134">
                  <c:v>17.899999999999999</c:v>
                </c:pt>
                <c:pt idx="135">
                  <c:v>57.83</c:v>
                </c:pt>
                <c:pt idx="136">
                  <c:v>143.1</c:v>
                </c:pt>
                <c:pt idx="137">
                  <c:v>69.540000000000006</c:v>
                </c:pt>
                <c:pt idx="138">
                  <c:v>30</c:v>
                </c:pt>
                <c:pt idx="139">
                  <c:v>3.4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80.7</c:v>
                </c:pt>
                <c:pt idx="152">
                  <c:v>64.81</c:v>
                </c:pt>
                <c:pt idx="153">
                  <c:v>15.88</c:v>
                </c:pt>
                <c:pt idx="154">
                  <c:v>27.97</c:v>
                </c:pt>
                <c:pt idx="155">
                  <c:v>4.9550000000000001</c:v>
                </c:pt>
                <c:pt idx="156">
                  <c:v>192</c:v>
                </c:pt>
                <c:pt idx="157">
                  <c:v>2.3E-2</c:v>
                </c:pt>
                <c:pt idx="158">
                  <c:v>13.12</c:v>
                </c:pt>
                <c:pt idx="159">
                  <c:v>8.99</c:v>
                </c:pt>
                <c:pt idx="160">
                  <c:v>63.05</c:v>
                </c:pt>
                <c:pt idx="161">
                  <c:v>3.3140000000000001</c:v>
                </c:pt>
                <c:pt idx="162">
                  <c:v>37.659999999999997</c:v>
                </c:pt>
                <c:pt idx="163">
                  <c:v>0.62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7.98</c:v>
                </c:pt>
                <c:pt idx="176">
                  <c:v>160.30000000000001</c:v>
                </c:pt>
                <c:pt idx="177">
                  <c:v>93.5</c:v>
                </c:pt>
                <c:pt idx="178">
                  <c:v>138.30000000000001</c:v>
                </c:pt>
                <c:pt idx="179">
                  <c:v>40.22</c:v>
                </c:pt>
                <c:pt idx="180">
                  <c:v>387.3</c:v>
                </c:pt>
                <c:pt idx="181">
                  <c:v>133.6</c:v>
                </c:pt>
                <c:pt idx="182">
                  <c:v>202.4</c:v>
                </c:pt>
                <c:pt idx="183">
                  <c:v>86.4</c:v>
                </c:pt>
                <c:pt idx="184">
                  <c:v>34.56</c:v>
                </c:pt>
                <c:pt idx="185">
                  <c:v>125.3</c:v>
                </c:pt>
                <c:pt idx="186">
                  <c:v>81.400000000000006</c:v>
                </c:pt>
                <c:pt idx="187">
                  <c:v>6.07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.24</c:v>
                </c:pt>
                <c:pt idx="199">
                  <c:v>1.887</c:v>
                </c:pt>
                <c:pt idx="200">
                  <c:v>124.6</c:v>
                </c:pt>
                <c:pt idx="201">
                  <c:v>204.2</c:v>
                </c:pt>
                <c:pt idx="202">
                  <c:v>6.55</c:v>
                </c:pt>
                <c:pt idx="203">
                  <c:v>132.1</c:v>
                </c:pt>
                <c:pt idx="204">
                  <c:v>4.0000000000000001E-3</c:v>
                </c:pt>
                <c:pt idx="205">
                  <c:v>130.80000000000001</c:v>
                </c:pt>
                <c:pt idx="206">
                  <c:v>189.8</c:v>
                </c:pt>
                <c:pt idx="207">
                  <c:v>11.99</c:v>
                </c:pt>
                <c:pt idx="208">
                  <c:v>34.770000000000003</c:v>
                </c:pt>
                <c:pt idx="209">
                  <c:v>86.3</c:v>
                </c:pt>
                <c:pt idx="210">
                  <c:v>3.1030000000000002</c:v>
                </c:pt>
                <c:pt idx="211">
                  <c:v>7.631000000000000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5.02</c:v>
                </c:pt>
                <c:pt idx="224">
                  <c:v>54.29</c:v>
                </c:pt>
                <c:pt idx="225">
                  <c:v>215.5</c:v>
                </c:pt>
                <c:pt idx="226">
                  <c:v>58.2</c:v>
                </c:pt>
                <c:pt idx="227">
                  <c:v>104.1</c:v>
                </c:pt>
                <c:pt idx="228">
                  <c:v>36.17</c:v>
                </c:pt>
                <c:pt idx="229">
                  <c:v>82.3</c:v>
                </c:pt>
                <c:pt idx="230">
                  <c:v>189.1</c:v>
                </c:pt>
                <c:pt idx="231">
                  <c:v>33</c:v>
                </c:pt>
                <c:pt idx="232">
                  <c:v>1.7000000000000001E-2</c:v>
                </c:pt>
                <c:pt idx="233">
                  <c:v>14.55</c:v>
                </c:pt>
                <c:pt idx="234">
                  <c:v>50.82</c:v>
                </c:pt>
                <c:pt idx="235">
                  <c:v>1.76699999999999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5.1849999999999996</c:v>
                </c:pt>
                <c:pt idx="247">
                  <c:v>21.72</c:v>
                </c:pt>
                <c:pt idx="248">
                  <c:v>34.9</c:v>
                </c:pt>
                <c:pt idx="249">
                  <c:v>262.2</c:v>
                </c:pt>
                <c:pt idx="250">
                  <c:v>33.520000000000003</c:v>
                </c:pt>
                <c:pt idx="251">
                  <c:v>7.0000000000000001E-3</c:v>
                </c:pt>
                <c:pt idx="252">
                  <c:v>0.38900000000000001</c:v>
                </c:pt>
                <c:pt idx="253">
                  <c:v>64.099999999999994</c:v>
                </c:pt>
                <c:pt idx="254">
                  <c:v>0.28499999999999998</c:v>
                </c:pt>
                <c:pt idx="255">
                  <c:v>145</c:v>
                </c:pt>
                <c:pt idx="256">
                  <c:v>214.4</c:v>
                </c:pt>
                <c:pt idx="257">
                  <c:v>213.3</c:v>
                </c:pt>
                <c:pt idx="258">
                  <c:v>12.05</c:v>
                </c:pt>
                <c:pt idx="259">
                  <c:v>4.3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1.67</c:v>
                </c:pt>
                <c:pt idx="272">
                  <c:v>53.66</c:v>
                </c:pt>
                <c:pt idx="273">
                  <c:v>257.2</c:v>
                </c:pt>
                <c:pt idx="274">
                  <c:v>102.9</c:v>
                </c:pt>
                <c:pt idx="275">
                  <c:v>10.75</c:v>
                </c:pt>
                <c:pt idx="276">
                  <c:v>0</c:v>
                </c:pt>
                <c:pt idx="277">
                  <c:v>581</c:v>
                </c:pt>
                <c:pt idx="278">
                  <c:v>12.97</c:v>
                </c:pt>
                <c:pt idx="279">
                  <c:v>16.23</c:v>
                </c:pt>
                <c:pt idx="280">
                  <c:v>0</c:v>
                </c:pt>
                <c:pt idx="281">
                  <c:v>67.69</c:v>
                </c:pt>
                <c:pt idx="282">
                  <c:v>7.9450000000000003</c:v>
                </c:pt>
                <c:pt idx="283">
                  <c:v>1.7330000000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7000000000000001E-2</c:v>
                </c:pt>
                <c:pt idx="295">
                  <c:v>70.55</c:v>
                </c:pt>
                <c:pt idx="296">
                  <c:v>171.2</c:v>
                </c:pt>
                <c:pt idx="297">
                  <c:v>273.89999999999998</c:v>
                </c:pt>
                <c:pt idx="298">
                  <c:v>340.6</c:v>
                </c:pt>
                <c:pt idx="299">
                  <c:v>631.6</c:v>
                </c:pt>
                <c:pt idx="300">
                  <c:v>644.9</c:v>
                </c:pt>
                <c:pt idx="301">
                  <c:v>365.3</c:v>
                </c:pt>
                <c:pt idx="302">
                  <c:v>6.3109999999999999</c:v>
                </c:pt>
                <c:pt idx="303">
                  <c:v>18.809999999999999</c:v>
                </c:pt>
                <c:pt idx="304">
                  <c:v>1.2E-2</c:v>
                </c:pt>
                <c:pt idx="305">
                  <c:v>97.6</c:v>
                </c:pt>
                <c:pt idx="306">
                  <c:v>14.07</c:v>
                </c:pt>
                <c:pt idx="307">
                  <c:v>4.272000000000000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31.47</c:v>
                </c:pt>
                <c:pt idx="320">
                  <c:v>19.260000000000002</c:v>
                </c:pt>
                <c:pt idx="321">
                  <c:v>0</c:v>
                </c:pt>
                <c:pt idx="322">
                  <c:v>18.100000000000001</c:v>
                </c:pt>
                <c:pt idx="323">
                  <c:v>2.9000000000000001E-2</c:v>
                </c:pt>
                <c:pt idx="324">
                  <c:v>129.4</c:v>
                </c:pt>
                <c:pt idx="325">
                  <c:v>30.85</c:v>
                </c:pt>
                <c:pt idx="326">
                  <c:v>10.66</c:v>
                </c:pt>
                <c:pt idx="327">
                  <c:v>194.8</c:v>
                </c:pt>
                <c:pt idx="328">
                  <c:v>0.39100000000000001</c:v>
                </c:pt>
                <c:pt idx="329">
                  <c:v>0</c:v>
                </c:pt>
                <c:pt idx="330">
                  <c:v>0</c:v>
                </c:pt>
                <c:pt idx="331">
                  <c:v>1.076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9.89</c:v>
                </c:pt>
                <c:pt idx="344">
                  <c:v>60.94</c:v>
                </c:pt>
                <c:pt idx="345">
                  <c:v>254.8</c:v>
                </c:pt>
                <c:pt idx="346">
                  <c:v>546.1</c:v>
                </c:pt>
                <c:pt idx="347">
                  <c:v>220.5</c:v>
                </c:pt>
                <c:pt idx="348">
                  <c:v>450.9</c:v>
                </c:pt>
                <c:pt idx="349">
                  <c:v>731.7</c:v>
                </c:pt>
                <c:pt idx="350">
                  <c:v>231.9</c:v>
                </c:pt>
                <c:pt idx="351">
                  <c:v>287</c:v>
                </c:pt>
                <c:pt idx="352">
                  <c:v>68.73</c:v>
                </c:pt>
                <c:pt idx="353">
                  <c:v>72.88</c:v>
                </c:pt>
                <c:pt idx="354">
                  <c:v>54.26</c:v>
                </c:pt>
                <c:pt idx="355">
                  <c:v>4.4489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0.8</c:v>
                </c:pt>
                <c:pt idx="368">
                  <c:v>126.1</c:v>
                </c:pt>
                <c:pt idx="369">
                  <c:v>453.9</c:v>
                </c:pt>
                <c:pt idx="370">
                  <c:v>122.7</c:v>
                </c:pt>
                <c:pt idx="371">
                  <c:v>17.510000000000002</c:v>
                </c:pt>
                <c:pt idx="372">
                  <c:v>24.76</c:v>
                </c:pt>
                <c:pt idx="373">
                  <c:v>168.2</c:v>
                </c:pt>
                <c:pt idx="374">
                  <c:v>25.75</c:v>
                </c:pt>
                <c:pt idx="375">
                  <c:v>69.75</c:v>
                </c:pt>
                <c:pt idx="376">
                  <c:v>83.9</c:v>
                </c:pt>
                <c:pt idx="377">
                  <c:v>17.260000000000002</c:v>
                </c:pt>
                <c:pt idx="378">
                  <c:v>44.61</c:v>
                </c:pt>
                <c:pt idx="379">
                  <c:v>1.86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5.0000000000000001E-3</c:v>
                </c:pt>
                <c:pt idx="391">
                  <c:v>25.28</c:v>
                </c:pt>
                <c:pt idx="392">
                  <c:v>76.48</c:v>
                </c:pt>
                <c:pt idx="393">
                  <c:v>106.5</c:v>
                </c:pt>
                <c:pt idx="394">
                  <c:v>14.57</c:v>
                </c:pt>
                <c:pt idx="395">
                  <c:v>54.57</c:v>
                </c:pt>
                <c:pt idx="396">
                  <c:v>86.2</c:v>
                </c:pt>
                <c:pt idx="397">
                  <c:v>45.55</c:v>
                </c:pt>
                <c:pt idx="398">
                  <c:v>1.2999999999999999E-2</c:v>
                </c:pt>
                <c:pt idx="399">
                  <c:v>1.198</c:v>
                </c:pt>
                <c:pt idx="400">
                  <c:v>50.56</c:v>
                </c:pt>
                <c:pt idx="401">
                  <c:v>0.124</c:v>
                </c:pt>
                <c:pt idx="402">
                  <c:v>9.57</c:v>
                </c:pt>
                <c:pt idx="403">
                  <c:v>6.4000000000000001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23.4</c:v>
                </c:pt>
                <c:pt idx="416">
                  <c:v>14.73</c:v>
                </c:pt>
                <c:pt idx="417">
                  <c:v>125.8</c:v>
                </c:pt>
                <c:pt idx="418">
                  <c:v>378.1</c:v>
                </c:pt>
                <c:pt idx="419">
                  <c:v>128.30000000000001</c:v>
                </c:pt>
                <c:pt idx="420">
                  <c:v>113.6</c:v>
                </c:pt>
                <c:pt idx="421">
                  <c:v>169.5</c:v>
                </c:pt>
                <c:pt idx="422">
                  <c:v>15.88</c:v>
                </c:pt>
                <c:pt idx="423">
                  <c:v>0.188</c:v>
                </c:pt>
                <c:pt idx="424">
                  <c:v>29.8</c:v>
                </c:pt>
                <c:pt idx="425">
                  <c:v>42.1</c:v>
                </c:pt>
                <c:pt idx="426">
                  <c:v>8.06</c:v>
                </c:pt>
                <c:pt idx="427">
                  <c:v>1.736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46.61</c:v>
                </c:pt>
                <c:pt idx="440">
                  <c:v>147</c:v>
                </c:pt>
                <c:pt idx="441">
                  <c:v>148.5</c:v>
                </c:pt>
                <c:pt idx="442">
                  <c:v>65.459999999999994</c:v>
                </c:pt>
                <c:pt idx="443">
                  <c:v>551.70000000000005</c:v>
                </c:pt>
                <c:pt idx="444">
                  <c:v>55.86</c:v>
                </c:pt>
                <c:pt idx="445">
                  <c:v>87.4</c:v>
                </c:pt>
                <c:pt idx="446">
                  <c:v>126.5</c:v>
                </c:pt>
                <c:pt idx="447">
                  <c:v>199.2</c:v>
                </c:pt>
                <c:pt idx="448">
                  <c:v>32.51</c:v>
                </c:pt>
                <c:pt idx="449">
                  <c:v>32.17</c:v>
                </c:pt>
                <c:pt idx="450">
                  <c:v>1.7170000000000001</c:v>
                </c:pt>
                <c:pt idx="451">
                  <c:v>7.1820000000000004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56.56</c:v>
                </c:pt>
                <c:pt idx="464">
                  <c:v>126.8</c:v>
                </c:pt>
                <c:pt idx="465">
                  <c:v>230.5</c:v>
                </c:pt>
                <c:pt idx="466">
                  <c:v>140.69999999999999</c:v>
                </c:pt>
                <c:pt idx="467">
                  <c:v>319.8</c:v>
                </c:pt>
                <c:pt idx="468">
                  <c:v>0</c:v>
                </c:pt>
                <c:pt idx="469">
                  <c:v>0</c:v>
                </c:pt>
                <c:pt idx="470">
                  <c:v>138.6</c:v>
                </c:pt>
                <c:pt idx="471">
                  <c:v>87.3</c:v>
                </c:pt>
                <c:pt idx="472">
                  <c:v>114.4</c:v>
                </c:pt>
                <c:pt idx="473">
                  <c:v>43.66</c:v>
                </c:pt>
                <c:pt idx="474">
                  <c:v>21.83</c:v>
                </c:pt>
                <c:pt idx="475">
                  <c:v>0.56299999999999994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4.5970000000000004</c:v>
                </c:pt>
                <c:pt idx="488">
                  <c:v>76.61</c:v>
                </c:pt>
                <c:pt idx="489">
                  <c:v>147.6</c:v>
                </c:pt>
                <c:pt idx="490">
                  <c:v>296.89999999999998</c:v>
                </c:pt>
                <c:pt idx="491">
                  <c:v>685.6</c:v>
                </c:pt>
                <c:pt idx="492">
                  <c:v>244.1</c:v>
                </c:pt>
                <c:pt idx="493">
                  <c:v>223.8</c:v>
                </c:pt>
                <c:pt idx="494">
                  <c:v>239</c:v>
                </c:pt>
                <c:pt idx="495">
                  <c:v>0.39500000000000002</c:v>
                </c:pt>
                <c:pt idx="496">
                  <c:v>0.29099999999999998</c:v>
                </c:pt>
                <c:pt idx="497">
                  <c:v>0</c:v>
                </c:pt>
                <c:pt idx="498">
                  <c:v>14.39</c:v>
                </c:pt>
                <c:pt idx="499">
                  <c:v>1.4339999999999999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5.7</c:v>
                </c:pt>
                <c:pt idx="512">
                  <c:v>216.1</c:v>
                </c:pt>
                <c:pt idx="513">
                  <c:v>445.4</c:v>
                </c:pt>
                <c:pt idx="514">
                  <c:v>585.1</c:v>
                </c:pt>
                <c:pt idx="515">
                  <c:v>534.1</c:v>
                </c:pt>
                <c:pt idx="516">
                  <c:v>481.6</c:v>
                </c:pt>
                <c:pt idx="517">
                  <c:v>510.8</c:v>
                </c:pt>
                <c:pt idx="518">
                  <c:v>111.4</c:v>
                </c:pt>
                <c:pt idx="519">
                  <c:v>178.8</c:v>
                </c:pt>
                <c:pt idx="520">
                  <c:v>1.5820000000000001</c:v>
                </c:pt>
                <c:pt idx="521">
                  <c:v>67.77</c:v>
                </c:pt>
                <c:pt idx="522">
                  <c:v>63.89</c:v>
                </c:pt>
                <c:pt idx="523">
                  <c:v>1.7999999999999999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6.93</c:v>
                </c:pt>
                <c:pt idx="536">
                  <c:v>116.1</c:v>
                </c:pt>
                <c:pt idx="537">
                  <c:v>151.5</c:v>
                </c:pt>
                <c:pt idx="538">
                  <c:v>56.35</c:v>
                </c:pt>
                <c:pt idx="539">
                  <c:v>306.7</c:v>
                </c:pt>
                <c:pt idx="540">
                  <c:v>53.52</c:v>
                </c:pt>
                <c:pt idx="541">
                  <c:v>12.91</c:v>
                </c:pt>
                <c:pt idx="542">
                  <c:v>66.78</c:v>
                </c:pt>
                <c:pt idx="543">
                  <c:v>84.7</c:v>
                </c:pt>
                <c:pt idx="544">
                  <c:v>28.05</c:v>
                </c:pt>
                <c:pt idx="545">
                  <c:v>102.6</c:v>
                </c:pt>
                <c:pt idx="546">
                  <c:v>31.17</c:v>
                </c:pt>
                <c:pt idx="547">
                  <c:v>4.304000000000000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8.83</c:v>
                </c:pt>
                <c:pt idx="560">
                  <c:v>8.4600000000000009</c:v>
                </c:pt>
                <c:pt idx="561">
                  <c:v>382.5</c:v>
                </c:pt>
                <c:pt idx="562">
                  <c:v>0.125</c:v>
                </c:pt>
                <c:pt idx="563">
                  <c:v>89.1</c:v>
                </c:pt>
                <c:pt idx="564">
                  <c:v>274</c:v>
                </c:pt>
                <c:pt idx="565">
                  <c:v>124.3</c:v>
                </c:pt>
                <c:pt idx="566">
                  <c:v>375.9</c:v>
                </c:pt>
                <c:pt idx="567">
                  <c:v>546.70000000000005</c:v>
                </c:pt>
                <c:pt idx="568">
                  <c:v>154.5</c:v>
                </c:pt>
                <c:pt idx="569">
                  <c:v>29.15</c:v>
                </c:pt>
                <c:pt idx="570">
                  <c:v>22.54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5.0000000000000001E-3</c:v>
                </c:pt>
                <c:pt idx="584">
                  <c:v>191.1</c:v>
                </c:pt>
                <c:pt idx="585">
                  <c:v>443.4</c:v>
                </c:pt>
                <c:pt idx="586">
                  <c:v>492.7</c:v>
                </c:pt>
                <c:pt idx="587">
                  <c:v>196.7</c:v>
                </c:pt>
                <c:pt idx="588">
                  <c:v>146.69999999999999</c:v>
                </c:pt>
                <c:pt idx="589">
                  <c:v>36.369999999999997</c:v>
                </c:pt>
                <c:pt idx="590">
                  <c:v>104</c:v>
                </c:pt>
                <c:pt idx="591">
                  <c:v>2.7639999999999998</c:v>
                </c:pt>
                <c:pt idx="592">
                  <c:v>65.97</c:v>
                </c:pt>
                <c:pt idx="593">
                  <c:v>188.8</c:v>
                </c:pt>
                <c:pt idx="594">
                  <c:v>49.76</c:v>
                </c:pt>
                <c:pt idx="595">
                  <c:v>0.11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20.43</c:v>
                </c:pt>
                <c:pt idx="608">
                  <c:v>149.4</c:v>
                </c:pt>
                <c:pt idx="609">
                  <c:v>164</c:v>
                </c:pt>
                <c:pt idx="610">
                  <c:v>211.6</c:v>
                </c:pt>
                <c:pt idx="611">
                  <c:v>22</c:v>
                </c:pt>
                <c:pt idx="612">
                  <c:v>29.69</c:v>
                </c:pt>
                <c:pt idx="613">
                  <c:v>466.5</c:v>
                </c:pt>
                <c:pt idx="614">
                  <c:v>241.4</c:v>
                </c:pt>
                <c:pt idx="615">
                  <c:v>0</c:v>
                </c:pt>
                <c:pt idx="616">
                  <c:v>122.1</c:v>
                </c:pt>
                <c:pt idx="617">
                  <c:v>64.28</c:v>
                </c:pt>
                <c:pt idx="618">
                  <c:v>47.25</c:v>
                </c:pt>
                <c:pt idx="619">
                  <c:v>8.23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.976</c:v>
                </c:pt>
                <c:pt idx="632">
                  <c:v>9.48</c:v>
                </c:pt>
                <c:pt idx="633">
                  <c:v>12.83</c:v>
                </c:pt>
                <c:pt idx="634">
                  <c:v>1.72</c:v>
                </c:pt>
                <c:pt idx="635">
                  <c:v>407.1</c:v>
                </c:pt>
                <c:pt idx="636">
                  <c:v>158.5</c:v>
                </c:pt>
                <c:pt idx="637">
                  <c:v>110.6</c:v>
                </c:pt>
                <c:pt idx="638">
                  <c:v>153.19999999999999</c:v>
                </c:pt>
                <c:pt idx="639">
                  <c:v>15.17</c:v>
                </c:pt>
                <c:pt idx="640">
                  <c:v>71.7</c:v>
                </c:pt>
                <c:pt idx="641">
                  <c:v>70.709999999999994</c:v>
                </c:pt>
                <c:pt idx="642">
                  <c:v>3.657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.94</c:v>
                </c:pt>
                <c:pt idx="656">
                  <c:v>30.98</c:v>
                </c:pt>
                <c:pt idx="657">
                  <c:v>77.89</c:v>
                </c:pt>
                <c:pt idx="658">
                  <c:v>7.2140000000000004</c:v>
                </c:pt>
                <c:pt idx="659">
                  <c:v>20.77</c:v>
                </c:pt>
                <c:pt idx="660">
                  <c:v>35.53</c:v>
                </c:pt>
                <c:pt idx="661">
                  <c:v>7.9359999999999999</c:v>
                </c:pt>
                <c:pt idx="662">
                  <c:v>133</c:v>
                </c:pt>
                <c:pt idx="663">
                  <c:v>221.4</c:v>
                </c:pt>
                <c:pt idx="664">
                  <c:v>250.4</c:v>
                </c:pt>
                <c:pt idx="665">
                  <c:v>39.950000000000003</c:v>
                </c:pt>
                <c:pt idx="666">
                  <c:v>6.4000000000000001E-2</c:v>
                </c:pt>
                <c:pt idx="667">
                  <c:v>1.1120000000000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1.55</c:v>
                </c:pt>
                <c:pt idx="680">
                  <c:v>48.75</c:v>
                </c:pt>
                <c:pt idx="681">
                  <c:v>248.5</c:v>
                </c:pt>
                <c:pt idx="682">
                  <c:v>34.47</c:v>
                </c:pt>
                <c:pt idx="683">
                  <c:v>88.5</c:v>
                </c:pt>
                <c:pt idx="684">
                  <c:v>0</c:v>
                </c:pt>
                <c:pt idx="685">
                  <c:v>264.60000000000002</c:v>
                </c:pt>
                <c:pt idx="686">
                  <c:v>52.34</c:v>
                </c:pt>
                <c:pt idx="687">
                  <c:v>127.1</c:v>
                </c:pt>
                <c:pt idx="688">
                  <c:v>117.8</c:v>
                </c:pt>
                <c:pt idx="689">
                  <c:v>29.93</c:v>
                </c:pt>
                <c:pt idx="690">
                  <c:v>3.9580000000000002</c:v>
                </c:pt>
                <c:pt idx="691">
                  <c:v>1.776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37.89</c:v>
                </c:pt>
                <c:pt idx="704">
                  <c:v>37.28</c:v>
                </c:pt>
                <c:pt idx="705">
                  <c:v>130.9</c:v>
                </c:pt>
                <c:pt idx="706">
                  <c:v>57.68</c:v>
                </c:pt>
                <c:pt idx="707">
                  <c:v>0</c:v>
                </c:pt>
                <c:pt idx="708">
                  <c:v>11.75</c:v>
                </c:pt>
                <c:pt idx="709">
                  <c:v>164.1</c:v>
                </c:pt>
                <c:pt idx="710">
                  <c:v>175.4</c:v>
                </c:pt>
                <c:pt idx="711">
                  <c:v>186.9</c:v>
                </c:pt>
                <c:pt idx="712">
                  <c:v>125</c:v>
                </c:pt>
                <c:pt idx="713">
                  <c:v>231</c:v>
                </c:pt>
                <c:pt idx="714">
                  <c:v>14.95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100.5</c:v>
                </c:pt>
                <c:pt idx="730">
                  <c:v>234.2</c:v>
                </c:pt>
                <c:pt idx="731">
                  <c:v>33.08</c:v>
                </c:pt>
                <c:pt idx="732">
                  <c:v>39.54</c:v>
                </c:pt>
                <c:pt idx="733">
                  <c:v>63.01</c:v>
                </c:pt>
                <c:pt idx="734">
                  <c:v>9.82</c:v>
                </c:pt>
                <c:pt idx="735">
                  <c:v>34.770000000000003</c:v>
                </c:pt>
                <c:pt idx="736">
                  <c:v>25.18</c:v>
                </c:pt>
                <c:pt idx="737">
                  <c:v>30.78</c:v>
                </c:pt>
                <c:pt idx="738">
                  <c:v>31.4</c:v>
                </c:pt>
                <c:pt idx="739">
                  <c:v>6.5000000000000002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E-49CA-B42E-95DAE690C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3677.958330000009"/>
          <c:min val="4364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  <c:majorUnit val="4"/>
        <c:minorUnit val="1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3647.000069444446</c:v>
                </c:pt>
                <c:pt idx="1">
                  <c:v>43647.04173611111</c:v>
                </c:pt>
                <c:pt idx="2">
                  <c:v>43647.083402777775</c:v>
                </c:pt>
                <c:pt idx="3">
                  <c:v>43647.125069444446</c:v>
                </c:pt>
                <c:pt idx="4">
                  <c:v>43647.166735879633</c:v>
                </c:pt>
                <c:pt idx="5">
                  <c:v>43647.208402488424</c:v>
                </c:pt>
                <c:pt idx="6">
                  <c:v>43647.250069097223</c:v>
                </c:pt>
                <c:pt idx="7">
                  <c:v>43647.291735706021</c:v>
                </c:pt>
                <c:pt idx="8">
                  <c:v>43647.333402314813</c:v>
                </c:pt>
                <c:pt idx="9">
                  <c:v>43647.375068923611</c:v>
                </c:pt>
                <c:pt idx="10">
                  <c:v>43647.41673553241</c:v>
                </c:pt>
                <c:pt idx="11">
                  <c:v>43647.458402141201</c:v>
                </c:pt>
                <c:pt idx="12">
                  <c:v>43647.50006875</c:v>
                </c:pt>
                <c:pt idx="13">
                  <c:v>43647.541735358798</c:v>
                </c:pt>
                <c:pt idx="14">
                  <c:v>43647.583401967589</c:v>
                </c:pt>
                <c:pt idx="15">
                  <c:v>43647.625068576388</c:v>
                </c:pt>
                <c:pt idx="16">
                  <c:v>43647.666735185187</c:v>
                </c:pt>
                <c:pt idx="17">
                  <c:v>43647.708401793985</c:v>
                </c:pt>
                <c:pt idx="18">
                  <c:v>43647.750068402776</c:v>
                </c:pt>
                <c:pt idx="19">
                  <c:v>43647.791735011575</c:v>
                </c:pt>
                <c:pt idx="20">
                  <c:v>43647.833401620373</c:v>
                </c:pt>
                <c:pt idx="21">
                  <c:v>43647.875068229165</c:v>
                </c:pt>
                <c:pt idx="22">
                  <c:v>43647.916734837963</c:v>
                </c:pt>
                <c:pt idx="23">
                  <c:v>43647.958401446762</c:v>
                </c:pt>
                <c:pt idx="24">
                  <c:v>43648.000068055553</c:v>
                </c:pt>
                <c:pt idx="25">
                  <c:v>43648.041734664352</c:v>
                </c:pt>
                <c:pt idx="26">
                  <c:v>43648.08340127315</c:v>
                </c:pt>
                <c:pt idx="27">
                  <c:v>43648.125067881942</c:v>
                </c:pt>
                <c:pt idx="28">
                  <c:v>43648.16673449074</c:v>
                </c:pt>
                <c:pt idx="29">
                  <c:v>43648.208401099539</c:v>
                </c:pt>
                <c:pt idx="30">
                  <c:v>43648.25006770833</c:v>
                </c:pt>
                <c:pt idx="31">
                  <c:v>43648.291734317128</c:v>
                </c:pt>
                <c:pt idx="32">
                  <c:v>43648.333400925927</c:v>
                </c:pt>
                <c:pt idx="33">
                  <c:v>43648.375067534726</c:v>
                </c:pt>
                <c:pt idx="34">
                  <c:v>43648.416734143517</c:v>
                </c:pt>
                <c:pt idx="35">
                  <c:v>43648.458400752315</c:v>
                </c:pt>
                <c:pt idx="36">
                  <c:v>43648.500067361114</c:v>
                </c:pt>
                <c:pt idx="37">
                  <c:v>43648.541733969905</c:v>
                </c:pt>
                <c:pt idx="38">
                  <c:v>43648.583400578704</c:v>
                </c:pt>
                <c:pt idx="39">
                  <c:v>43648.625067187502</c:v>
                </c:pt>
                <c:pt idx="40">
                  <c:v>43648.666733796294</c:v>
                </c:pt>
                <c:pt idx="41">
                  <c:v>43648.708400405092</c:v>
                </c:pt>
                <c:pt idx="42">
                  <c:v>43648.750067013891</c:v>
                </c:pt>
                <c:pt idx="43">
                  <c:v>43648.791733622682</c:v>
                </c:pt>
                <c:pt idx="44">
                  <c:v>43648.83340023148</c:v>
                </c:pt>
                <c:pt idx="45">
                  <c:v>43648.875066840279</c:v>
                </c:pt>
                <c:pt idx="46">
                  <c:v>43648.916733449078</c:v>
                </c:pt>
                <c:pt idx="47">
                  <c:v>43648.958400057869</c:v>
                </c:pt>
                <c:pt idx="48">
                  <c:v>43649.000066666667</c:v>
                </c:pt>
                <c:pt idx="49">
                  <c:v>43649.041733275466</c:v>
                </c:pt>
                <c:pt idx="50">
                  <c:v>43649.083399884257</c:v>
                </c:pt>
                <c:pt idx="51">
                  <c:v>43649.125066493056</c:v>
                </c:pt>
                <c:pt idx="52">
                  <c:v>43649.166733101854</c:v>
                </c:pt>
                <c:pt idx="53">
                  <c:v>43649.208399710646</c:v>
                </c:pt>
                <c:pt idx="54">
                  <c:v>43649.250066319444</c:v>
                </c:pt>
                <c:pt idx="55">
                  <c:v>43649.291732928243</c:v>
                </c:pt>
                <c:pt idx="56">
                  <c:v>43649.333399537034</c:v>
                </c:pt>
                <c:pt idx="57">
                  <c:v>43649.375066145833</c:v>
                </c:pt>
                <c:pt idx="58">
                  <c:v>43649.416732754631</c:v>
                </c:pt>
                <c:pt idx="59">
                  <c:v>43649.458399363422</c:v>
                </c:pt>
                <c:pt idx="60">
                  <c:v>43649.500065972221</c:v>
                </c:pt>
                <c:pt idx="61">
                  <c:v>43649.541732581019</c:v>
                </c:pt>
                <c:pt idx="62">
                  <c:v>43649.583399189818</c:v>
                </c:pt>
                <c:pt idx="63">
                  <c:v>43649.625065798609</c:v>
                </c:pt>
                <c:pt idx="64">
                  <c:v>43649.666732407408</c:v>
                </c:pt>
                <c:pt idx="65">
                  <c:v>43649.708399016206</c:v>
                </c:pt>
                <c:pt idx="66">
                  <c:v>43649.750065624998</c:v>
                </c:pt>
                <c:pt idx="67">
                  <c:v>43649.791732233796</c:v>
                </c:pt>
                <c:pt idx="68">
                  <c:v>43649.833398842595</c:v>
                </c:pt>
                <c:pt idx="69">
                  <c:v>43649.875065451386</c:v>
                </c:pt>
                <c:pt idx="70">
                  <c:v>43649.916732060185</c:v>
                </c:pt>
                <c:pt idx="71">
                  <c:v>43649.958398668983</c:v>
                </c:pt>
                <c:pt idx="72">
                  <c:v>43650.000065277774</c:v>
                </c:pt>
                <c:pt idx="73">
                  <c:v>43650.041731886573</c:v>
                </c:pt>
                <c:pt idx="74">
                  <c:v>43650.083398495372</c:v>
                </c:pt>
                <c:pt idx="75">
                  <c:v>43650.12506510417</c:v>
                </c:pt>
                <c:pt idx="76">
                  <c:v>43650.166731712961</c:v>
                </c:pt>
                <c:pt idx="77">
                  <c:v>43650.20839832176</c:v>
                </c:pt>
                <c:pt idx="78">
                  <c:v>43650.250064930558</c:v>
                </c:pt>
                <c:pt idx="79">
                  <c:v>43650.29173153935</c:v>
                </c:pt>
                <c:pt idx="80">
                  <c:v>43650.333398148148</c:v>
                </c:pt>
                <c:pt idx="81">
                  <c:v>43650.375064756947</c:v>
                </c:pt>
                <c:pt idx="82">
                  <c:v>43650.416731365738</c:v>
                </c:pt>
                <c:pt idx="83">
                  <c:v>43650.458397974537</c:v>
                </c:pt>
                <c:pt idx="84">
                  <c:v>43650.500064583335</c:v>
                </c:pt>
                <c:pt idx="85">
                  <c:v>43650.541731192126</c:v>
                </c:pt>
                <c:pt idx="86">
                  <c:v>43650.583397800925</c:v>
                </c:pt>
                <c:pt idx="87">
                  <c:v>43650.625064409724</c:v>
                </c:pt>
                <c:pt idx="88">
                  <c:v>43650.666731018522</c:v>
                </c:pt>
                <c:pt idx="89">
                  <c:v>43650.708397627313</c:v>
                </c:pt>
                <c:pt idx="90">
                  <c:v>43650.750064236112</c:v>
                </c:pt>
                <c:pt idx="91">
                  <c:v>43650.79173084491</c:v>
                </c:pt>
                <c:pt idx="92">
                  <c:v>43650.833397453702</c:v>
                </c:pt>
                <c:pt idx="93">
                  <c:v>43650.8750640625</c:v>
                </c:pt>
                <c:pt idx="94">
                  <c:v>43650.916730671299</c:v>
                </c:pt>
                <c:pt idx="95">
                  <c:v>43650.95839728009</c:v>
                </c:pt>
                <c:pt idx="96">
                  <c:v>43651.000063888889</c:v>
                </c:pt>
                <c:pt idx="97">
                  <c:v>43651.041730497687</c:v>
                </c:pt>
                <c:pt idx="98">
                  <c:v>43651.083397106479</c:v>
                </c:pt>
                <c:pt idx="99">
                  <c:v>43651.125063715277</c:v>
                </c:pt>
                <c:pt idx="100">
                  <c:v>43651.166730324076</c:v>
                </c:pt>
                <c:pt idx="101">
                  <c:v>43651.208396932867</c:v>
                </c:pt>
                <c:pt idx="102">
                  <c:v>43651.250063541665</c:v>
                </c:pt>
                <c:pt idx="103">
                  <c:v>43651.291730150464</c:v>
                </c:pt>
                <c:pt idx="104">
                  <c:v>43651.333396759263</c:v>
                </c:pt>
                <c:pt idx="105">
                  <c:v>43651.375063368054</c:v>
                </c:pt>
                <c:pt idx="106">
                  <c:v>43651.416729976852</c:v>
                </c:pt>
                <c:pt idx="107">
                  <c:v>43651.458396585651</c:v>
                </c:pt>
                <c:pt idx="108">
                  <c:v>43651.500063194442</c:v>
                </c:pt>
                <c:pt idx="109">
                  <c:v>43651.541729803241</c:v>
                </c:pt>
                <c:pt idx="110">
                  <c:v>43651.583396412039</c:v>
                </c:pt>
                <c:pt idx="111">
                  <c:v>43651.625063020831</c:v>
                </c:pt>
                <c:pt idx="112">
                  <c:v>43651.666729629629</c:v>
                </c:pt>
                <c:pt idx="113">
                  <c:v>43651.708396238428</c:v>
                </c:pt>
                <c:pt idx="114">
                  <c:v>43651.750062847219</c:v>
                </c:pt>
                <c:pt idx="115">
                  <c:v>43651.791729456017</c:v>
                </c:pt>
                <c:pt idx="116">
                  <c:v>43651.833396064816</c:v>
                </c:pt>
                <c:pt idx="117">
                  <c:v>43651.875062673615</c:v>
                </c:pt>
                <c:pt idx="118">
                  <c:v>43651.916729282406</c:v>
                </c:pt>
                <c:pt idx="119">
                  <c:v>43651.958395891204</c:v>
                </c:pt>
                <c:pt idx="120">
                  <c:v>43652.000062500003</c:v>
                </c:pt>
                <c:pt idx="121">
                  <c:v>43652.041729108794</c:v>
                </c:pt>
                <c:pt idx="122">
                  <c:v>43652.083395717593</c:v>
                </c:pt>
                <c:pt idx="123">
                  <c:v>43652.125062326391</c:v>
                </c:pt>
                <c:pt idx="124">
                  <c:v>43652.166728935183</c:v>
                </c:pt>
                <c:pt idx="125">
                  <c:v>43652.208395543981</c:v>
                </c:pt>
                <c:pt idx="126">
                  <c:v>43652.25006215278</c:v>
                </c:pt>
                <c:pt idx="127">
                  <c:v>43652.291728761571</c:v>
                </c:pt>
                <c:pt idx="128">
                  <c:v>43652.33339537037</c:v>
                </c:pt>
                <c:pt idx="129">
                  <c:v>43652.375061979168</c:v>
                </c:pt>
                <c:pt idx="130">
                  <c:v>43652.416728587959</c:v>
                </c:pt>
                <c:pt idx="131">
                  <c:v>43652.458395196758</c:v>
                </c:pt>
                <c:pt idx="132">
                  <c:v>43652.500061805556</c:v>
                </c:pt>
                <c:pt idx="133">
                  <c:v>43652.541728414355</c:v>
                </c:pt>
                <c:pt idx="134">
                  <c:v>43652.583395023146</c:v>
                </c:pt>
                <c:pt idx="135">
                  <c:v>43652.625061631945</c:v>
                </c:pt>
                <c:pt idx="136">
                  <c:v>43652.666728240743</c:v>
                </c:pt>
                <c:pt idx="137">
                  <c:v>43652.708394849535</c:v>
                </c:pt>
                <c:pt idx="138">
                  <c:v>43652.750061458333</c:v>
                </c:pt>
                <c:pt idx="139">
                  <c:v>43652.791728067132</c:v>
                </c:pt>
                <c:pt idx="140">
                  <c:v>43652.833394675923</c:v>
                </c:pt>
                <c:pt idx="141">
                  <c:v>43652.875061284722</c:v>
                </c:pt>
                <c:pt idx="142">
                  <c:v>43652.91672789352</c:v>
                </c:pt>
                <c:pt idx="143">
                  <c:v>43652.958394502311</c:v>
                </c:pt>
                <c:pt idx="144">
                  <c:v>43653.00006111111</c:v>
                </c:pt>
                <c:pt idx="145">
                  <c:v>43653.041727719909</c:v>
                </c:pt>
                <c:pt idx="146">
                  <c:v>43653.083394328707</c:v>
                </c:pt>
                <c:pt idx="147">
                  <c:v>43653.125060937498</c:v>
                </c:pt>
                <c:pt idx="148">
                  <c:v>43653.166727546297</c:v>
                </c:pt>
                <c:pt idx="149">
                  <c:v>43653.208394155095</c:v>
                </c:pt>
                <c:pt idx="150">
                  <c:v>43653.250060763887</c:v>
                </c:pt>
                <c:pt idx="151">
                  <c:v>43653.291727372685</c:v>
                </c:pt>
                <c:pt idx="152">
                  <c:v>43653.333393981484</c:v>
                </c:pt>
                <c:pt idx="153">
                  <c:v>43653.375060590275</c:v>
                </c:pt>
                <c:pt idx="154">
                  <c:v>43653.416727199074</c:v>
                </c:pt>
                <c:pt idx="155">
                  <c:v>43653.458393807872</c:v>
                </c:pt>
                <c:pt idx="156">
                  <c:v>43653.500060416663</c:v>
                </c:pt>
                <c:pt idx="157">
                  <c:v>43653.541727025462</c:v>
                </c:pt>
                <c:pt idx="158">
                  <c:v>43653.583393634261</c:v>
                </c:pt>
                <c:pt idx="159">
                  <c:v>43653.625060243059</c:v>
                </c:pt>
                <c:pt idx="160">
                  <c:v>43653.66672685185</c:v>
                </c:pt>
                <c:pt idx="161">
                  <c:v>43653.708393460649</c:v>
                </c:pt>
                <c:pt idx="162">
                  <c:v>43653.750060069447</c:v>
                </c:pt>
                <c:pt idx="163">
                  <c:v>43653.791726678239</c:v>
                </c:pt>
                <c:pt idx="164">
                  <c:v>43653.833393287037</c:v>
                </c:pt>
                <c:pt idx="165">
                  <c:v>43653.875059895836</c:v>
                </c:pt>
                <c:pt idx="166">
                  <c:v>43653.916726504627</c:v>
                </c:pt>
                <c:pt idx="167">
                  <c:v>43653.958393113426</c:v>
                </c:pt>
                <c:pt idx="168">
                  <c:v>43654.000059722224</c:v>
                </c:pt>
                <c:pt idx="169">
                  <c:v>43654.041726331016</c:v>
                </c:pt>
                <c:pt idx="170">
                  <c:v>43654.083392939814</c:v>
                </c:pt>
                <c:pt idx="171">
                  <c:v>43654.125059548613</c:v>
                </c:pt>
                <c:pt idx="172">
                  <c:v>43654.166726157404</c:v>
                </c:pt>
                <c:pt idx="173">
                  <c:v>43654.208392766202</c:v>
                </c:pt>
                <c:pt idx="174">
                  <c:v>43654.250059375001</c:v>
                </c:pt>
                <c:pt idx="175">
                  <c:v>43654.2917259838</c:v>
                </c:pt>
                <c:pt idx="176">
                  <c:v>43654.333392592591</c:v>
                </c:pt>
                <c:pt idx="177">
                  <c:v>43654.375059201389</c:v>
                </c:pt>
                <c:pt idx="178">
                  <c:v>43654.416725810188</c:v>
                </c:pt>
                <c:pt idx="179">
                  <c:v>43654.458392418979</c:v>
                </c:pt>
                <c:pt idx="180">
                  <c:v>43654.500059027778</c:v>
                </c:pt>
                <c:pt idx="181">
                  <c:v>43654.541725636576</c:v>
                </c:pt>
                <c:pt idx="182">
                  <c:v>43654.583392245368</c:v>
                </c:pt>
                <c:pt idx="183">
                  <c:v>43654.625058854166</c:v>
                </c:pt>
                <c:pt idx="184">
                  <c:v>43654.666725462965</c:v>
                </c:pt>
                <c:pt idx="185">
                  <c:v>43654.708392071756</c:v>
                </c:pt>
                <c:pt idx="186">
                  <c:v>43654.750058680555</c:v>
                </c:pt>
                <c:pt idx="187">
                  <c:v>43654.791725289353</c:v>
                </c:pt>
                <c:pt idx="188">
                  <c:v>43654.833391898152</c:v>
                </c:pt>
                <c:pt idx="189">
                  <c:v>43654.875058506943</c:v>
                </c:pt>
                <c:pt idx="190">
                  <c:v>43654.916725115741</c:v>
                </c:pt>
                <c:pt idx="191">
                  <c:v>43654.95839172454</c:v>
                </c:pt>
                <c:pt idx="192">
                  <c:v>43655.000058333331</c:v>
                </c:pt>
                <c:pt idx="193">
                  <c:v>43655.04172494213</c:v>
                </c:pt>
                <c:pt idx="194">
                  <c:v>43655.083391550928</c:v>
                </c:pt>
                <c:pt idx="195">
                  <c:v>43655.12505815972</c:v>
                </c:pt>
                <c:pt idx="196">
                  <c:v>43655.166724768518</c:v>
                </c:pt>
                <c:pt idx="197">
                  <c:v>43655.208391377317</c:v>
                </c:pt>
                <c:pt idx="198">
                  <c:v>43655.250057986108</c:v>
                </c:pt>
                <c:pt idx="199">
                  <c:v>43655.291724594907</c:v>
                </c:pt>
                <c:pt idx="200">
                  <c:v>43655.333391203705</c:v>
                </c:pt>
                <c:pt idx="201">
                  <c:v>43655.375057812496</c:v>
                </c:pt>
                <c:pt idx="202">
                  <c:v>43655.416724421295</c:v>
                </c:pt>
                <c:pt idx="203">
                  <c:v>43655.458391030093</c:v>
                </c:pt>
                <c:pt idx="204">
                  <c:v>43655.500057638892</c:v>
                </c:pt>
                <c:pt idx="205">
                  <c:v>43655.541724247683</c:v>
                </c:pt>
                <c:pt idx="206">
                  <c:v>43655.583390856482</c:v>
                </c:pt>
                <c:pt idx="207">
                  <c:v>43655.62505746528</c:v>
                </c:pt>
                <c:pt idx="208">
                  <c:v>43655.666724074072</c:v>
                </c:pt>
                <c:pt idx="209">
                  <c:v>43655.70839068287</c:v>
                </c:pt>
                <c:pt idx="210">
                  <c:v>43655.750057291669</c:v>
                </c:pt>
                <c:pt idx="211">
                  <c:v>43655.79172390046</c:v>
                </c:pt>
                <c:pt idx="212">
                  <c:v>43655.833390509259</c:v>
                </c:pt>
                <c:pt idx="213">
                  <c:v>43655.875057118057</c:v>
                </c:pt>
                <c:pt idx="214">
                  <c:v>43655.916723726848</c:v>
                </c:pt>
                <c:pt idx="215">
                  <c:v>43655.958390335647</c:v>
                </c:pt>
                <c:pt idx="216">
                  <c:v>43656.000056944446</c:v>
                </c:pt>
                <c:pt idx="217">
                  <c:v>43656.041723553244</c:v>
                </c:pt>
                <c:pt idx="218">
                  <c:v>43656.083390162035</c:v>
                </c:pt>
                <c:pt idx="219">
                  <c:v>43656.125056770834</c:v>
                </c:pt>
                <c:pt idx="220">
                  <c:v>43656.166723379632</c:v>
                </c:pt>
                <c:pt idx="221">
                  <c:v>43656.208389988424</c:v>
                </c:pt>
                <c:pt idx="222">
                  <c:v>43656.250056597222</c:v>
                </c:pt>
                <c:pt idx="223">
                  <c:v>43656.291723206021</c:v>
                </c:pt>
                <c:pt idx="224">
                  <c:v>43656.333389814812</c:v>
                </c:pt>
                <c:pt idx="225">
                  <c:v>43656.375056423611</c:v>
                </c:pt>
                <c:pt idx="226">
                  <c:v>43656.416723032409</c:v>
                </c:pt>
                <c:pt idx="227">
                  <c:v>43656.4583896412</c:v>
                </c:pt>
                <c:pt idx="228">
                  <c:v>43656.500056249999</c:v>
                </c:pt>
                <c:pt idx="229">
                  <c:v>43656.541722858798</c:v>
                </c:pt>
                <c:pt idx="230">
                  <c:v>43656.583389467596</c:v>
                </c:pt>
                <c:pt idx="231">
                  <c:v>43656.625056076387</c:v>
                </c:pt>
                <c:pt idx="232">
                  <c:v>43656.666722685186</c:v>
                </c:pt>
                <c:pt idx="233">
                  <c:v>43656.708389293985</c:v>
                </c:pt>
                <c:pt idx="234">
                  <c:v>43656.750055902776</c:v>
                </c:pt>
                <c:pt idx="235">
                  <c:v>43656.791722511574</c:v>
                </c:pt>
                <c:pt idx="236">
                  <c:v>43656.833389120373</c:v>
                </c:pt>
                <c:pt idx="237">
                  <c:v>43656.875055729164</c:v>
                </c:pt>
                <c:pt idx="238">
                  <c:v>43656.916722337963</c:v>
                </c:pt>
                <c:pt idx="239">
                  <c:v>43656.958388946761</c:v>
                </c:pt>
                <c:pt idx="240">
                  <c:v>43657.000055555553</c:v>
                </c:pt>
                <c:pt idx="241">
                  <c:v>43657.041722164351</c:v>
                </c:pt>
                <c:pt idx="242">
                  <c:v>43657.08338877315</c:v>
                </c:pt>
                <c:pt idx="243">
                  <c:v>43657.125055381941</c:v>
                </c:pt>
                <c:pt idx="244">
                  <c:v>43657.166721990739</c:v>
                </c:pt>
                <c:pt idx="245">
                  <c:v>43657.208388599538</c:v>
                </c:pt>
                <c:pt idx="246">
                  <c:v>43657.250055208337</c:v>
                </c:pt>
                <c:pt idx="247">
                  <c:v>43657.291721817128</c:v>
                </c:pt>
                <c:pt idx="248">
                  <c:v>43657.333388425926</c:v>
                </c:pt>
                <c:pt idx="249">
                  <c:v>43657.375055034725</c:v>
                </c:pt>
                <c:pt idx="250">
                  <c:v>43657.416721643516</c:v>
                </c:pt>
                <c:pt idx="251">
                  <c:v>43657.458388252315</c:v>
                </c:pt>
                <c:pt idx="252">
                  <c:v>43657.500054861113</c:v>
                </c:pt>
                <c:pt idx="253">
                  <c:v>43657.541721469905</c:v>
                </c:pt>
                <c:pt idx="254">
                  <c:v>43657.583388078703</c:v>
                </c:pt>
                <c:pt idx="255">
                  <c:v>43657.625054687502</c:v>
                </c:pt>
                <c:pt idx="256">
                  <c:v>43657.666721296293</c:v>
                </c:pt>
                <c:pt idx="257">
                  <c:v>43657.708387905092</c:v>
                </c:pt>
                <c:pt idx="258">
                  <c:v>43657.75005451389</c:v>
                </c:pt>
                <c:pt idx="259">
                  <c:v>43657.791721122689</c:v>
                </c:pt>
                <c:pt idx="260">
                  <c:v>43657.83338773148</c:v>
                </c:pt>
                <c:pt idx="261">
                  <c:v>43657.875054340278</c:v>
                </c:pt>
                <c:pt idx="262">
                  <c:v>43657.916720949077</c:v>
                </c:pt>
                <c:pt idx="263">
                  <c:v>43657.958387557868</c:v>
                </c:pt>
                <c:pt idx="264">
                  <c:v>43658.000054166667</c:v>
                </c:pt>
                <c:pt idx="265">
                  <c:v>43658.041720775465</c:v>
                </c:pt>
                <c:pt idx="266">
                  <c:v>43658.083387384257</c:v>
                </c:pt>
                <c:pt idx="267">
                  <c:v>43658.125053993055</c:v>
                </c:pt>
                <c:pt idx="268">
                  <c:v>43658.166720601854</c:v>
                </c:pt>
                <c:pt idx="269">
                  <c:v>43658.208387210645</c:v>
                </c:pt>
                <c:pt idx="270">
                  <c:v>43658.250053819444</c:v>
                </c:pt>
                <c:pt idx="271">
                  <c:v>43658.291720428242</c:v>
                </c:pt>
                <c:pt idx="272">
                  <c:v>43658.333387037041</c:v>
                </c:pt>
                <c:pt idx="273">
                  <c:v>43658.375053645832</c:v>
                </c:pt>
                <c:pt idx="274">
                  <c:v>43658.41672025463</c:v>
                </c:pt>
                <c:pt idx="275">
                  <c:v>43658.458386863429</c:v>
                </c:pt>
                <c:pt idx="276">
                  <c:v>43658.50005347222</c:v>
                </c:pt>
                <c:pt idx="277">
                  <c:v>43658.541720081019</c:v>
                </c:pt>
                <c:pt idx="278">
                  <c:v>43658.583386689817</c:v>
                </c:pt>
                <c:pt idx="279">
                  <c:v>43658.625053298609</c:v>
                </c:pt>
                <c:pt idx="280">
                  <c:v>43658.666719907407</c:v>
                </c:pt>
                <c:pt idx="281">
                  <c:v>43658.708386516206</c:v>
                </c:pt>
                <c:pt idx="282">
                  <c:v>43658.750053124997</c:v>
                </c:pt>
                <c:pt idx="283">
                  <c:v>43658.791719733796</c:v>
                </c:pt>
                <c:pt idx="284">
                  <c:v>43658.833386342594</c:v>
                </c:pt>
                <c:pt idx="285">
                  <c:v>43658.875052951385</c:v>
                </c:pt>
                <c:pt idx="286">
                  <c:v>43658.916719560184</c:v>
                </c:pt>
                <c:pt idx="287">
                  <c:v>43658.958386168983</c:v>
                </c:pt>
                <c:pt idx="288">
                  <c:v>43659.000052777781</c:v>
                </c:pt>
                <c:pt idx="289">
                  <c:v>43659.041719386572</c:v>
                </c:pt>
                <c:pt idx="290">
                  <c:v>43659.083385995371</c:v>
                </c:pt>
                <c:pt idx="291">
                  <c:v>43659.125052604169</c:v>
                </c:pt>
                <c:pt idx="292">
                  <c:v>43659.166719212961</c:v>
                </c:pt>
                <c:pt idx="293">
                  <c:v>43659.208385821759</c:v>
                </c:pt>
                <c:pt idx="294">
                  <c:v>43659.250052430558</c:v>
                </c:pt>
                <c:pt idx="295">
                  <c:v>43659.291719039349</c:v>
                </c:pt>
                <c:pt idx="296">
                  <c:v>43659.333385648148</c:v>
                </c:pt>
                <c:pt idx="297">
                  <c:v>43659.375052256946</c:v>
                </c:pt>
                <c:pt idx="298">
                  <c:v>43659.416718865737</c:v>
                </c:pt>
                <c:pt idx="299">
                  <c:v>43659.458385474536</c:v>
                </c:pt>
                <c:pt idx="300">
                  <c:v>43659.500052083335</c:v>
                </c:pt>
                <c:pt idx="301">
                  <c:v>43659.541718692133</c:v>
                </c:pt>
                <c:pt idx="302">
                  <c:v>43659.583385300924</c:v>
                </c:pt>
                <c:pt idx="303">
                  <c:v>43659.625051909723</c:v>
                </c:pt>
                <c:pt idx="304">
                  <c:v>43659.666718518522</c:v>
                </c:pt>
                <c:pt idx="305">
                  <c:v>43659.708385127313</c:v>
                </c:pt>
                <c:pt idx="306">
                  <c:v>43659.750051736111</c:v>
                </c:pt>
                <c:pt idx="307">
                  <c:v>43659.79171834491</c:v>
                </c:pt>
                <c:pt idx="308">
                  <c:v>43659.833384953701</c:v>
                </c:pt>
                <c:pt idx="309">
                  <c:v>43659.8750515625</c:v>
                </c:pt>
                <c:pt idx="310">
                  <c:v>43659.916718171298</c:v>
                </c:pt>
                <c:pt idx="311">
                  <c:v>43659.95838478009</c:v>
                </c:pt>
                <c:pt idx="312">
                  <c:v>43660.000051388888</c:v>
                </c:pt>
                <c:pt idx="313">
                  <c:v>43660.041717997687</c:v>
                </c:pt>
                <c:pt idx="314">
                  <c:v>43660.083384606478</c:v>
                </c:pt>
                <c:pt idx="315">
                  <c:v>43660.125051215276</c:v>
                </c:pt>
                <c:pt idx="316">
                  <c:v>43660.166717824075</c:v>
                </c:pt>
                <c:pt idx="317">
                  <c:v>43660.208384432874</c:v>
                </c:pt>
                <c:pt idx="318">
                  <c:v>43660.250051041665</c:v>
                </c:pt>
                <c:pt idx="319">
                  <c:v>43660.291717650463</c:v>
                </c:pt>
                <c:pt idx="320">
                  <c:v>43660.333384259262</c:v>
                </c:pt>
                <c:pt idx="321">
                  <c:v>43660.375050868053</c:v>
                </c:pt>
                <c:pt idx="322">
                  <c:v>43660.416717476852</c:v>
                </c:pt>
                <c:pt idx="323">
                  <c:v>43660.45838408565</c:v>
                </c:pt>
                <c:pt idx="324">
                  <c:v>43660.500050694442</c:v>
                </c:pt>
                <c:pt idx="325">
                  <c:v>43660.54171730324</c:v>
                </c:pt>
                <c:pt idx="326">
                  <c:v>43660.583383912039</c:v>
                </c:pt>
                <c:pt idx="327">
                  <c:v>43660.62505052083</c:v>
                </c:pt>
                <c:pt idx="328">
                  <c:v>43660.666717129629</c:v>
                </c:pt>
                <c:pt idx="329">
                  <c:v>43660.708383738427</c:v>
                </c:pt>
                <c:pt idx="330">
                  <c:v>43660.750050347226</c:v>
                </c:pt>
                <c:pt idx="331">
                  <c:v>43660.791716956017</c:v>
                </c:pt>
                <c:pt idx="332">
                  <c:v>43660.833383564815</c:v>
                </c:pt>
                <c:pt idx="333">
                  <c:v>43660.875050173614</c:v>
                </c:pt>
                <c:pt idx="334">
                  <c:v>43660.916716782405</c:v>
                </c:pt>
                <c:pt idx="335">
                  <c:v>43660.958383391204</c:v>
                </c:pt>
                <c:pt idx="336">
                  <c:v>43661.000050000002</c:v>
                </c:pt>
                <c:pt idx="337">
                  <c:v>43661.041716608794</c:v>
                </c:pt>
                <c:pt idx="338">
                  <c:v>43661.083383217592</c:v>
                </c:pt>
                <c:pt idx="339">
                  <c:v>43661.125049826391</c:v>
                </c:pt>
                <c:pt idx="340">
                  <c:v>43661.166716435182</c:v>
                </c:pt>
                <c:pt idx="341">
                  <c:v>43661.208383043981</c:v>
                </c:pt>
                <c:pt idx="342">
                  <c:v>43661.250049652779</c:v>
                </c:pt>
                <c:pt idx="343">
                  <c:v>43661.291716261578</c:v>
                </c:pt>
                <c:pt idx="344">
                  <c:v>43661.333382870369</c:v>
                </c:pt>
                <c:pt idx="345">
                  <c:v>43661.375049479168</c:v>
                </c:pt>
                <c:pt idx="346">
                  <c:v>43661.416716087966</c:v>
                </c:pt>
                <c:pt idx="347">
                  <c:v>43661.458382696757</c:v>
                </c:pt>
                <c:pt idx="348">
                  <c:v>43661.500049305556</c:v>
                </c:pt>
                <c:pt idx="349">
                  <c:v>43661.541715914354</c:v>
                </c:pt>
                <c:pt idx="350">
                  <c:v>43661.583382523146</c:v>
                </c:pt>
                <c:pt idx="351">
                  <c:v>43661.625049131944</c:v>
                </c:pt>
                <c:pt idx="352">
                  <c:v>43661.666715740743</c:v>
                </c:pt>
                <c:pt idx="353">
                  <c:v>43661.708382349534</c:v>
                </c:pt>
                <c:pt idx="354">
                  <c:v>43661.750048958333</c:v>
                </c:pt>
                <c:pt idx="355">
                  <c:v>43661.791715567131</c:v>
                </c:pt>
                <c:pt idx="356">
                  <c:v>43661.833382175922</c:v>
                </c:pt>
                <c:pt idx="357">
                  <c:v>43661.875048784721</c:v>
                </c:pt>
                <c:pt idx="358">
                  <c:v>43661.91671539352</c:v>
                </c:pt>
                <c:pt idx="359">
                  <c:v>43661.958382002318</c:v>
                </c:pt>
                <c:pt idx="360">
                  <c:v>43662.000048611109</c:v>
                </c:pt>
                <c:pt idx="361">
                  <c:v>43662.041715219908</c:v>
                </c:pt>
                <c:pt idx="362">
                  <c:v>43662.083381828706</c:v>
                </c:pt>
                <c:pt idx="363">
                  <c:v>43662.125048437498</c:v>
                </c:pt>
                <c:pt idx="364">
                  <c:v>43662.166715046296</c:v>
                </c:pt>
                <c:pt idx="365">
                  <c:v>43662.208381655095</c:v>
                </c:pt>
                <c:pt idx="366">
                  <c:v>43662.250048263886</c:v>
                </c:pt>
                <c:pt idx="367">
                  <c:v>43662.291714872685</c:v>
                </c:pt>
                <c:pt idx="368">
                  <c:v>43662.333381481483</c:v>
                </c:pt>
                <c:pt idx="369">
                  <c:v>43662.375048090275</c:v>
                </c:pt>
                <c:pt idx="370">
                  <c:v>43662.416714699073</c:v>
                </c:pt>
                <c:pt idx="371">
                  <c:v>43662.458381307872</c:v>
                </c:pt>
                <c:pt idx="372">
                  <c:v>43662.50004791667</c:v>
                </c:pt>
                <c:pt idx="373">
                  <c:v>43662.541714525461</c:v>
                </c:pt>
                <c:pt idx="374">
                  <c:v>43662.58338113426</c:v>
                </c:pt>
                <c:pt idx="375">
                  <c:v>43662.625047743059</c:v>
                </c:pt>
                <c:pt idx="376">
                  <c:v>43662.66671435185</c:v>
                </c:pt>
                <c:pt idx="377">
                  <c:v>43662.708380960648</c:v>
                </c:pt>
                <c:pt idx="378">
                  <c:v>43662.750047569447</c:v>
                </c:pt>
                <c:pt idx="379">
                  <c:v>43662.791714178238</c:v>
                </c:pt>
                <c:pt idx="380">
                  <c:v>43662.833380787037</c:v>
                </c:pt>
                <c:pt idx="381">
                  <c:v>43662.875047395835</c:v>
                </c:pt>
                <c:pt idx="382">
                  <c:v>43662.916714004627</c:v>
                </c:pt>
                <c:pt idx="383">
                  <c:v>43662.958380613425</c:v>
                </c:pt>
                <c:pt idx="384">
                  <c:v>43663.000047222224</c:v>
                </c:pt>
                <c:pt idx="385">
                  <c:v>43663.041713831015</c:v>
                </c:pt>
                <c:pt idx="386">
                  <c:v>43663.083380439813</c:v>
                </c:pt>
                <c:pt idx="387">
                  <c:v>43663.125047048612</c:v>
                </c:pt>
                <c:pt idx="388">
                  <c:v>43663.166713657411</c:v>
                </c:pt>
                <c:pt idx="389">
                  <c:v>43663.208380266202</c:v>
                </c:pt>
                <c:pt idx="390">
                  <c:v>43663.250046875</c:v>
                </c:pt>
                <c:pt idx="391">
                  <c:v>43663.291713483799</c:v>
                </c:pt>
                <c:pt idx="392">
                  <c:v>43663.33338009259</c:v>
                </c:pt>
                <c:pt idx="393">
                  <c:v>43663.375046701389</c:v>
                </c:pt>
                <c:pt idx="394">
                  <c:v>43663.416713310187</c:v>
                </c:pt>
                <c:pt idx="395">
                  <c:v>43663.458379918979</c:v>
                </c:pt>
                <c:pt idx="396">
                  <c:v>43663.500046527777</c:v>
                </c:pt>
                <c:pt idx="397">
                  <c:v>43663.541713136576</c:v>
                </c:pt>
                <c:pt idx="398">
                  <c:v>43663.583379745367</c:v>
                </c:pt>
                <c:pt idx="399">
                  <c:v>43663.625046354166</c:v>
                </c:pt>
                <c:pt idx="400">
                  <c:v>43663.666712962964</c:v>
                </c:pt>
                <c:pt idx="401">
                  <c:v>43663.708379571763</c:v>
                </c:pt>
                <c:pt idx="402">
                  <c:v>43663.750046180554</c:v>
                </c:pt>
                <c:pt idx="403">
                  <c:v>43663.791712789352</c:v>
                </c:pt>
                <c:pt idx="404">
                  <c:v>43663.833379398151</c:v>
                </c:pt>
                <c:pt idx="405">
                  <c:v>43663.875046006942</c:v>
                </c:pt>
                <c:pt idx="406">
                  <c:v>43663.916712615741</c:v>
                </c:pt>
                <c:pt idx="407">
                  <c:v>43663.958379224539</c:v>
                </c:pt>
                <c:pt idx="408">
                  <c:v>43664.000045833331</c:v>
                </c:pt>
                <c:pt idx="409">
                  <c:v>43664.041712442129</c:v>
                </c:pt>
                <c:pt idx="410">
                  <c:v>43664.083379050928</c:v>
                </c:pt>
                <c:pt idx="411">
                  <c:v>43664.125045659719</c:v>
                </c:pt>
                <c:pt idx="412">
                  <c:v>43664.166712268518</c:v>
                </c:pt>
                <c:pt idx="413">
                  <c:v>43664.208378877316</c:v>
                </c:pt>
                <c:pt idx="414">
                  <c:v>43664.250045486115</c:v>
                </c:pt>
                <c:pt idx="415">
                  <c:v>43664.291712094906</c:v>
                </c:pt>
                <c:pt idx="416">
                  <c:v>43664.333378703705</c:v>
                </c:pt>
                <c:pt idx="417">
                  <c:v>43664.375045312503</c:v>
                </c:pt>
                <c:pt idx="418">
                  <c:v>43664.416711921294</c:v>
                </c:pt>
                <c:pt idx="419">
                  <c:v>43664.458378530093</c:v>
                </c:pt>
                <c:pt idx="420">
                  <c:v>43664.500045138891</c:v>
                </c:pt>
                <c:pt idx="421">
                  <c:v>43664.541711747683</c:v>
                </c:pt>
                <c:pt idx="422">
                  <c:v>43664.583378356481</c:v>
                </c:pt>
                <c:pt idx="423">
                  <c:v>43664.62504496528</c:v>
                </c:pt>
                <c:pt idx="424">
                  <c:v>43664.666711574071</c:v>
                </c:pt>
                <c:pt idx="425">
                  <c:v>43664.70837818287</c:v>
                </c:pt>
                <c:pt idx="426">
                  <c:v>43664.750044791668</c:v>
                </c:pt>
                <c:pt idx="427">
                  <c:v>43664.791711400459</c:v>
                </c:pt>
                <c:pt idx="428">
                  <c:v>43664.833378009258</c:v>
                </c:pt>
                <c:pt idx="429">
                  <c:v>43664.875044618057</c:v>
                </c:pt>
                <c:pt idx="430">
                  <c:v>43664.916711226855</c:v>
                </c:pt>
                <c:pt idx="431">
                  <c:v>43664.958377835646</c:v>
                </c:pt>
                <c:pt idx="432">
                  <c:v>43665.000044444445</c:v>
                </c:pt>
                <c:pt idx="433">
                  <c:v>43665.041711053243</c:v>
                </c:pt>
                <c:pt idx="434">
                  <c:v>43665.083377662035</c:v>
                </c:pt>
                <c:pt idx="435">
                  <c:v>43665.125044270833</c:v>
                </c:pt>
                <c:pt idx="436">
                  <c:v>43665.166710879632</c:v>
                </c:pt>
                <c:pt idx="437">
                  <c:v>43665.208377488423</c:v>
                </c:pt>
                <c:pt idx="438">
                  <c:v>43665.250044097222</c:v>
                </c:pt>
                <c:pt idx="439">
                  <c:v>43665.29171070602</c:v>
                </c:pt>
                <c:pt idx="440">
                  <c:v>43665.333377314812</c:v>
                </c:pt>
                <c:pt idx="441">
                  <c:v>43665.37504392361</c:v>
                </c:pt>
                <c:pt idx="442">
                  <c:v>43665.416710532409</c:v>
                </c:pt>
                <c:pt idx="443">
                  <c:v>43665.458377141207</c:v>
                </c:pt>
                <c:pt idx="444">
                  <c:v>43665.500043749998</c:v>
                </c:pt>
                <c:pt idx="445">
                  <c:v>43665.541710358797</c:v>
                </c:pt>
                <c:pt idx="446">
                  <c:v>43665.583376967596</c:v>
                </c:pt>
                <c:pt idx="447">
                  <c:v>43665.625043576387</c:v>
                </c:pt>
                <c:pt idx="448">
                  <c:v>43665.666710185185</c:v>
                </c:pt>
                <c:pt idx="449">
                  <c:v>43665.708376793984</c:v>
                </c:pt>
                <c:pt idx="450">
                  <c:v>43665.750043402775</c:v>
                </c:pt>
                <c:pt idx="451">
                  <c:v>43665.791710011574</c:v>
                </c:pt>
                <c:pt idx="452">
                  <c:v>43665.833376620372</c:v>
                </c:pt>
                <c:pt idx="453">
                  <c:v>43665.875043229164</c:v>
                </c:pt>
                <c:pt idx="454">
                  <c:v>43665.916709837962</c:v>
                </c:pt>
                <c:pt idx="455">
                  <c:v>43665.958376446761</c:v>
                </c:pt>
                <c:pt idx="456">
                  <c:v>43666.000043055552</c:v>
                </c:pt>
                <c:pt idx="457">
                  <c:v>43666.04170966435</c:v>
                </c:pt>
                <c:pt idx="458">
                  <c:v>43666.083376273149</c:v>
                </c:pt>
                <c:pt idx="459">
                  <c:v>43666.125042881948</c:v>
                </c:pt>
                <c:pt idx="460">
                  <c:v>43666.166709490739</c:v>
                </c:pt>
                <c:pt idx="461">
                  <c:v>43666.208376099537</c:v>
                </c:pt>
                <c:pt idx="462">
                  <c:v>43666.250042708336</c:v>
                </c:pt>
                <c:pt idx="463">
                  <c:v>43666.291709317127</c:v>
                </c:pt>
                <c:pt idx="464">
                  <c:v>43666.333375925926</c:v>
                </c:pt>
                <c:pt idx="465">
                  <c:v>43666.375042534724</c:v>
                </c:pt>
                <c:pt idx="466">
                  <c:v>43666.416709143516</c:v>
                </c:pt>
                <c:pt idx="467">
                  <c:v>43666.458375752314</c:v>
                </c:pt>
                <c:pt idx="468">
                  <c:v>43666.500042361113</c:v>
                </c:pt>
                <c:pt idx="469">
                  <c:v>43666.541708969904</c:v>
                </c:pt>
                <c:pt idx="470">
                  <c:v>43666.583375578703</c:v>
                </c:pt>
                <c:pt idx="471">
                  <c:v>43666.625042187501</c:v>
                </c:pt>
                <c:pt idx="472">
                  <c:v>43666.6667087963</c:v>
                </c:pt>
                <c:pt idx="473">
                  <c:v>43666.708375405091</c:v>
                </c:pt>
                <c:pt idx="474">
                  <c:v>43666.750042013889</c:v>
                </c:pt>
                <c:pt idx="475">
                  <c:v>43666.791708622688</c:v>
                </c:pt>
                <c:pt idx="476">
                  <c:v>43666.833375231479</c:v>
                </c:pt>
                <c:pt idx="477">
                  <c:v>43666.875041840278</c:v>
                </c:pt>
                <c:pt idx="478">
                  <c:v>43666.916708449076</c:v>
                </c:pt>
                <c:pt idx="479">
                  <c:v>43666.958375057868</c:v>
                </c:pt>
                <c:pt idx="480">
                  <c:v>43667.000041666666</c:v>
                </c:pt>
                <c:pt idx="481">
                  <c:v>43667.041708275465</c:v>
                </c:pt>
                <c:pt idx="482">
                  <c:v>43667.083374884256</c:v>
                </c:pt>
                <c:pt idx="483">
                  <c:v>43667.125041493055</c:v>
                </c:pt>
                <c:pt idx="484">
                  <c:v>43667.166708101853</c:v>
                </c:pt>
                <c:pt idx="485">
                  <c:v>43667.208374710652</c:v>
                </c:pt>
                <c:pt idx="486">
                  <c:v>43667.250041319443</c:v>
                </c:pt>
                <c:pt idx="487">
                  <c:v>43667.291707928242</c:v>
                </c:pt>
                <c:pt idx="488">
                  <c:v>43667.33337453704</c:v>
                </c:pt>
                <c:pt idx="489">
                  <c:v>43667.375041145831</c:v>
                </c:pt>
                <c:pt idx="490">
                  <c:v>43667.41670775463</c:v>
                </c:pt>
                <c:pt idx="491">
                  <c:v>43667.458374363428</c:v>
                </c:pt>
                <c:pt idx="492">
                  <c:v>43667.50004097222</c:v>
                </c:pt>
                <c:pt idx="493">
                  <c:v>43667.541707581018</c:v>
                </c:pt>
                <c:pt idx="494">
                  <c:v>43667.583374189817</c:v>
                </c:pt>
                <c:pt idx="495">
                  <c:v>43667.625040798608</c:v>
                </c:pt>
                <c:pt idx="496">
                  <c:v>43667.666707407407</c:v>
                </c:pt>
                <c:pt idx="497">
                  <c:v>43667.708374016205</c:v>
                </c:pt>
                <c:pt idx="498">
                  <c:v>43667.750040624996</c:v>
                </c:pt>
                <c:pt idx="499">
                  <c:v>43667.791707233795</c:v>
                </c:pt>
                <c:pt idx="500">
                  <c:v>43667.833373842594</c:v>
                </c:pt>
                <c:pt idx="501">
                  <c:v>43667.875040451392</c:v>
                </c:pt>
                <c:pt idx="502">
                  <c:v>43667.916707060183</c:v>
                </c:pt>
                <c:pt idx="503">
                  <c:v>43667.958373668982</c:v>
                </c:pt>
                <c:pt idx="504">
                  <c:v>43668.00004027778</c:v>
                </c:pt>
                <c:pt idx="505">
                  <c:v>43668.041706886572</c:v>
                </c:pt>
                <c:pt idx="506">
                  <c:v>43668.08337349537</c:v>
                </c:pt>
                <c:pt idx="507">
                  <c:v>43668.125040104169</c:v>
                </c:pt>
                <c:pt idx="508">
                  <c:v>43668.16670671296</c:v>
                </c:pt>
                <c:pt idx="509">
                  <c:v>43668.208373321759</c:v>
                </c:pt>
                <c:pt idx="510">
                  <c:v>43668.250039930557</c:v>
                </c:pt>
                <c:pt idx="511">
                  <c:v>43668.291706539349</c:v>
                </c:pt>
                <c:pt idx="512">
                  <c:v>43668.333373148147</c:v>
                </c:pt>
                <c:pt idx="513">
                  <c:v>43668.375039756946</c:v>
                </c:pt>
                <c:pt idx="514">
                  <c:v>43668.416706365744</c:v>
                </c:pt>
                <c:pt idx="515">
                  <c:v>43668.458372974535</c:v>
                </c:pt>
                <c:pt idx="516">
                  <c:v>43668.500039583334</c:v>
                </c:pt>
                <c:pt idx="517">
                  <c:v>43668.541706192133</c:v>
                </c:pt>
                <c:pt idx="518">
                  <c:v>43668.583372800924</c:v>
                </c:pt>
                <c:pt idx="519">
                  <c:v>43668.625039409722</c:v>
                </c:pt>
                <c:pt idx="520">
                  <c:v>43668.666706018521</c:v>
                </c:pt>
                <c:pt idx="521">
                  <c:v>43668.708372627312</c:v>
                </c:pt>
                <c:pt idx="522">
                  <c:v>43668.750039236111</c:v>
                </c:pt>
                <c:pt idx="523">
                  <c:v>43668.791705844909</c:v>
                </c:pt>
                <c:pt idx="524">
                  <c:v>43668.833372453701</c:v>
                </c:pt>
                <c:pt idx="525">
                  <c:v>43668.875039062499</c:v>
                </c:pt>
                <c:pt idx="526">
                  <c:v>43668.916705671298</c:v>
                </c:pt>
                <c:pt idx="527">
                  <c:v>43668.958372280096</c:v>
                </c:pt>
                <c:pt idx="528">
                  <c:v>43669.000038888888</c:v>
                </c:pt>
                <c:pt idx="529">
                  <c:v>43669.041705497686</c:v>
                </c:pt>
                <c:pt idx="530">
                  <c:v>43669.083372106485</c:v>
                </c:pt>
                <c:pt idx="531">
                  <c:v>43669.125038715276</c:v>
                </c:pt>
                <c:pt idx="532">
                  <c:v>43669.166705324074</c:v>
                </c:pt>
                <c:pt idx="533">
                  <c:v>43669.208371932873</c:v>
                </c:pt>
                <c:pt idx="534">
                  <c:v>43669.250038541664</c:v>
                </c:pt>
                <c:pt idx="535">
                  <c:v>43669.291705150463</c:v>
                </c:pt>
                <c:pt idx="536">
                  <c:v>43669.333371759261</c:v>
                </c:pt>
                <c:pt idx="537">
                  <c:v>43669.375038368053</c:v>
                </c:pt>
                <c:pt idx="538">
                  <c:v>43669.416704976851</c:v>
                </c:pt>
                <c:pt idx="539">
                  <c:v>43669.45837158565</c:v>
                </c:pt>
                <c:pt idx="540">
                  <c:v>43669.500038194441</c:v>
                </c:pt>
                <c:pt idx="541">
                  <c:v>43669.54170480324</c:v>
                </c:pt>
                <c:pt idx="542">
                  <c:v>43669.583371412038</c:v>
                </c:pt>
                <c:pt idx="543">
                  <c:v>43669.625038020837</c:v>
                </c:pt>
                <c:pt idx="544">
                  <c:v>43669.666704629628</c:v>
                </c:pt>
                <c:pt idx="545">
                  <c:v>43669.708371238426</c:v>
                </c:pt>
                <c:pt idx="546">
                  <c:v>43669.750037847225</c:v>
                </c:pt>
                <c:pt idx="547">
                  <c:v>43669.791704456016</c:v>
                </c:pt>
                <c:pt idx="548">
                  <c:v>43669.833371064815</c:v>
                </c:pt>
                <c:pt idx="549">
                  <c:v>43669.875037673613</c:v>
                </c:pt>
                <c:pt idx="550">
                  <c:v>43669.916704282405</c:v>
                </c:pt>
                <c:pt idx="551">
                  <c:v>43669.958370891203</c:v>
                </c:pt>
                <c:pt idx="552">
                  <c:v>43670.000037500002</c:v>
                </c:pt>
                <c:pt idx="553">
                  <c:v>43670.041704108793</c:v>
                </c:pt>
                <c:pt idx="554">
                  <c:v>43670.083370717592</c:v>
                </c:pt>
                <c:pt idx="555">
                  <c:v>43670.12503732639</c:v>
                </c:pt>
                <c:pt idx="556">
                  <c:v>43670.166703935189</c:v>
                </c:pt>
                <c:pt idx="557">
                  <c:v>43670.20837054398</c:v>
                </c:pt>
                <c:pt idx="558">
                  <c:v>43670.250037152779</c:v>
                </c:pt>
                <c:pt idx="559">
                  <c:v>43670.291703761577</c:v>
                </c:pt>
                <c:pt idx="560">
                  <c:v>43670.333370370368</c:v>
                </c:pt>
                <c:pt idx="561">
                  <c:v>43670.375036979167</c:v>
                </c:pt>
                <c:pt idx="562">
                  <c:v>43670.416703587965</c:v>
                </c:pt>
                <c:pt idx="563">
                  <c:v>43670.458370196757</c:v>
                </c:pt>
                <c:pt idx="564">
                  <c:v>43670.500036805555</c:v>
                </c:pt>
                <c:pt idx="565">
                  <c:v>43670.541703414354</c:v>
                </c:pt>
                <c:pt idx="566">
                  <c:v>43670.583370023145</c:v>
                </c:pt>
                <c:pt idx="567">
                  <c:v>43670.625036631944</c:v>
                </c:pt>
                <c:pt idx="568">
                  <c:v>43670.666703240742</c:v>
                </c:pt>
                <c:pt idx="569">
                  <c:v>43670.708369849533</c:v>
                </c:pt>
                <c:pt idx="570">
                  <c:v>43670.750036458332</c:v>
                </c:pt>
                <c:pt idx="571">
                  <c:v>43670.791703067131</c:v>
                </c:pt>
                <c:pt idx="572">
                  <c:v>43670.833369675929</c:v>
                </c:pt>
                <c:pt idx="573">
                  <c:v>43670.87503628472</c:v>
                </c:pt>
                <c:pt idx="574">
                  <c:v>43670.916702893519</c:v>
                </c:pt>
                <c:pt idx="575">
                  <c:v>43670.958369502318</c:v>
                </c:pt>
                <c:pt idx="576">
                  <c:v>43671.000036111109</c:v>
                </c:pt>
                <c:pt idx="577">
                  <c:v>43671.041702719907</c:v>
                </c:pt>
                <c:pt idx="578">
                  <c:v>43671.083369328706</c:v>
                </c:pt>
                <c:pt idx="579">
                  <c:v>43671.125035937497</c:v>
                </c:pt>
                <c:pt idx="580">
                  <c:v>43671.166702546296</c:v>
                </c:pt>
                <c:pt idx="581">
                  <c:v>43671.208369155094</c:v>
                </c:pt>
                <c:pt idx="582">
                  <c:v>43671.250035763886</c:v>
                </c:pt>
                <c:pt idx="583">
                  <c:v>43671.291702372684</c:v>
                </c:pt>
                <c:pt idx="584">
                  <c:v>43671.333368981483</c:v>
                </c:pt>
                <c:pt idx="585">
                  <c:v>43671.375035590281</c:v>
                </c:pt>
                <c:pt idx="586">
                  <c:v>43671.416702199072</c:v>
                </c:pt>
                <c:pt idx="587">
                  <c:v>43671.458368807871</c:v>
                </c:pt>
                <c:pt idx="588">
                  <c:v>43671.50003541667</c:v>
                </c:pt>
                <c:pt idx="589">
                  <c:v>43671.541702025461</c:v>
                </c:pt>
                <c:pt idx="590">
                  <c:v>43671.583368634259</c:v>
                </c:pt>
                <c:pt idx="591">
                  <c:v>43671.625035243058</c:v>
                </c:pt>
                <c:pt idx="592">
                  <c:v>43671.666701851849</c:v>
                </c:pt>
                <c:pt idx="593">
                  <c:v>43671.708368460648</c:v>
                </c:pt>
                <c:pt idx="594">
                  <c:v>43671.750035069446</c:v>
                </c:pt>
                <c:pt idx="595">
                  <c:v>43671.791701678238</c:v>
                </c:pt>
                <c:pt idx="596">
                  <c:v>43671.833368287036</c:v>
                </c:pt>
                <c:pt idx="597">
                  <c:v>43671.875034895835</c:v>
                </c:pt>
                <c:pt idx="598">
                  <c:v>43671.916701504633</c:v>
                </c:pt>
                <c:pt idx="599">
                  <c:v>43671.958368113425</c:v>
                </c:pt>
                <c:pt idx="600">
                  <c:v>43672.000034722223</c:v>
                </c:pt>
                <c:pt idx="601">
                  <c:v>43672.041701331022</c:v>
                </c:pt>
                <c:pt idx="602">
                  <c:v>43672.083367939813</c:v>
                </c:pt>
                <c:pt idx="603">
                  <c:v>43672.125034548611</c:v>
                </c:pt>
                <c:pt idx="604">
                  <c:v>43672.16670115741</c:v>
                </c:pt>
                <c:pt idx="605">
                  <c:v>43672.208367766201</c:v>
                </c:pt>
                <c:pt idx="606">
                  <c:v>43672.250034375</c:v>
                </c:pt>
                <c:pt idx="607">
                  <c:v>43672.291700983798</c:v>
                </c:pt>
                <c:pt idx="608">
                  <c:v>43672.33336759259</c:v>
                </c:pt>
                <c:pt idx="609">
                  <c:v>43672.375034201388</c:v>
                </c:pt>
                <c:pt idx="610">
                  <c:v>43672.416700810187</c:v>
                </c:pt>
                <c:pt idx="611">
                  <c:v>43672.458367418978</c:v>
                </c:pt>
                <c:pt idx="612">
                  <c:v>43672.500034027777</c:v>
                </c:pt>
                <c:pt idx="613">
                  <c:v>43672.541700636575</c:v>
                </c:pt>
                <c:pt idx="614">
                  <c:v>43672.583367245374</c:v>
                </c:pt>
                <c:pt idx="615">
                  <c:v>43672.625033854165</c:v>
                </c:pt>
                <c:pt idx="616">
                  <c:v>43672.666700462963</c:v>
                </c:pt>
                <c:pt idx="617">
                  <c:v>43672.708367071762</c:v>
                </c:pt>
                <c:pt idx="618">
                  <c:v>43672.750033680553</c:v>
                </c:pt>
                <c:pt idx="619">
                  <c:v>43672.791700289352</c:v>
                </c:pt>
                <c:pt idx="620">
                  <c:v>43672.83336689815</c:v>
                </c:pt>
                <c:pt idx="621">
                  <c:v>43672.875033506942</c:v>
                </c:pt>
                <c:pt idx="622">
                  <c:v>43672.91670011574</c:v>
                </c:pt>
                <c:pt idx="623">
                  <c:v>43672.958366724539</c:v>
                </c:pt>
                <c:pt idx="624">
                  <c:v>43673.00003333333</c:v>
                </c:pt>
                <c:pt idx="625">
                  <c:v>43673.041699942129</c:v>
                </c:pt>
                <c:pt idx="626">
                  <c:v>43673.083366550927</c:v>
                </c:pt>
                <c:pt idx="627">
                  <c:v>43673.125033159726</c:v>
                </c:pt>
                <c:pt idx="628">
                  <c:v>43673.166699768517</c:v>
                </c:pt>
                <c:pt idx="629">
                  <c:v>43673.208366377316</c:v>
                </c:pt>
                <c:pt idx="630">
                  <c:v>43673.250032986114</c:v>
                </c:pt>
                <c:pt idx="631">
                  <c:v>43673.291699594905</c:v>
                </c:pt>
                <c:pt idx="632">
                  <c:v>43673.333366203704</c:v>
                </c:pt>
                <c:pt idx="633">
                  <c:v>43673.375032812502</c:v>
                </c:pt>
                <c:pt idx="634">
                  <c:v>43673.416699421294</c:v>
                </c:pt>
                <c:pt idx="635">
                  <c:v>43673.458366030092</c:v>
                </c:pt>
                <c:pt idx="636">
                  <c:v>43673.500032638891</c:v>
                </c:pt>
                <c:pt idx="637">
                  <c:v>43673.541699247682</c:v>
                </c:pt>
                <c:pt idx="638">
                  <c:v>43673.583365856481</c:v>
                </c:pt>
                <c:pt idx="639">
                  <c:v>43673.625032465279</c:v>
                </c:pt>
                <c:pt idx="640">
                  <c:v>43673.66669907407</c:v>
                </c:pt>
                <c:pt idx="641">
                  <c:v>43673.708365682869</c:v>
                </c:pt>
                <c:pt idx="642">
                  <c:v>43673.750032291668</c:v>
                </c:pt>
                <c:pt idx="643">
                  <c:v>43673.791698900466</c:v>
                </c:pt>
                <c:pt idx="644">
                  <c:v>43673.833365509257</c:v>
                </c:pt>
                <c:pt idx="645">
                  <c:v>43673.875032118056</c:v>
                </c:pt>
                <c:pt idx="646">
                  <c:v>43673.916698726855</c:v>
                </c:pt>
                <c:pt idx="647">
                  <c:v>43673.958365335646</c:v>
                </c:pt>
                <c:pt idx="648">
                  <c:v>43674.000031944444</c:v>
                </c:pt>
                <c:pt idx="649">
                  <c:v>43674.041698553243</c:v>
                </c:pt>
                <c:pt idx="650">
                  <c:v>43674.083365162034</c:v>
                </c:pt>
                <c:pt idx="651">
                  <c:v>43674.125031770833</c:v>
                </c:pt>
                <c:pt idx="652">
                  <c:v>43674.166698379631</c:v>
                </c:pt>
                <c:pt idx="653">
                  <c:v>43674.208364988423</c:v>
                </c:pt>
                <c:pt idx="654">
                  <c:v>43674.250031597221</c:v>
                </c:pt>
                <c:pt idx="655">
                  <c:v>43674.29169820602</c:v>
                </c:pt>
                <c:pt idx="656">
                  <c:v>43674.333364814818</c:v>
                </c:pt>
                <c:pt idx="657">
                  <c:v>43674.375031423609</c:v>
                </c:pt>
                <c:pt idx="658">
                  <c:v>43674.416698032408</c:v>
                </c:pt>
                <c:pt idx="659">
                  <c:v>43674.458364641207</c:v>
                </c:pt>
                <c:pt idx="660">
                  <c:v>43674.500031249998</c:v>
                </c:pt>
                <c:pt idx="661">
                  <c:v>43674.541697858796</c:v>
                </c:pt>
                <c:pt idx="662">
                  <c:v>43674.583364467595</c:v>
                </c:pt>
                <c:pt idx="663">
                  <c:v>43674.625031076386</c:v>
                </c:pt>
                <c:pt idx="664">
                  <c:v>43674.666697685185</c:v>
                </c:pt>
                <c:pt idx="665">
                  <c:v>43674.708364293983</c:v>
                </c:pt>
                <c:pt idx="666">
                  <c:v>43674.750030902775</c:v>
                </c:pt>
                <c:pt idx="667">
                  <c:v>43674.791697511573</c:v>
                </c:pt>
                <c:pt idx="668">
                  <c:v>43674.833364120372</c:v>
                </c:pt>
                <c:pt idx="669">
                  <c:v>43674.87503072917</c:v>
                </c:pt>
                <c:pt idx="670">
                  <c:v>43674.916697337962</c:v>
                </c:pt>
                <c:pt idx="671">
                  <c:v>43674.95836394676</c:v>
                </c:pt>
                <c:pt idx="672">
                  <c:v>43675.000030555559</c:v>
                </c:pt>
                <c:pt idx="673">
                  <c:v>43675.04169716435</c:v>
                </c:pt>
                <c:pt idx="674">
                  <c:v>43675.083363773148</c:v>
                </c:pt>
                <c:pt idx="675">
                  <c:v>43675.125030381947</c:v>
                </c:pt>
                <c:pt idx="676">
                  <c:v>43675.166696990738</c:v>
                </c:pt>
                <c:pt idx="677">
                  <c:v>43675.208363599537</c:v>
                </c:pt>
                <c:pt idx="678">
                  <c:v>43675.250030208335</c:v>
                </c:pt>
                <c:pt idx="679">
                  <c:v>43675.291696817127</c:v>
                </c:pt>
                <c:pt idx="680">
                  <c:v>43675.333363425925</c:v>
                </c:pt>
                <c:pt idx="681">
                  <c:v>43675.375030034724</c:v>
                </c:pt>
                <c:pt idx="682">
                  <c:v>43675.416696643515</c:v>
                </c:pt>
                <c:pt idx="683">
                  <c:v>43675.458363252314</c:v>
                </c:pt>
                <c:pt idx="684">
                  <c:v>43675.500029861112</c:v>
                </c:pt>
                <c:pt idx="685">
                  <c:v>43675.541696469911</c:v>
                </c:pt>
                <c:pt idx="686">
                  <c:v>43675.583363078702</c:v>
                </c:pt>
                <c:pt idx="687">
                  <c:v>43675.625029687501</c:v>
                </c:pt>
                <c:pt idx="688">
                  <c:v>43675.666696296299</c:v>
                </c:pt>
                <c:pt idx="689">
                  <c:v>43675.70836290509</c:v>
                </c:pt>
                <c:pt idx="690">
                  <c:v>43675.750029513889</c:v>
                </c:pt>
                <c:pt idx="691">
                  <c:v>43675.791696122687</c:v>
                </c:pt>
                <c:pt idx="692">
                  <c:v>43675.833362731479</c:v>
                </c:pt>
                <c:pt idx="693">
                  <c:v>43675.875029340277</c:v>
                </c:pt>
                <c:pt idx="694">
                  <c:v>43675.916695949076</c:v>
                </c:pt>
                <c:pt idx="695">
                  <c:v>43675.958362557867</c:v>
                </c:pt>
                <c:pt idx="696">
                  <c:v>43676.000029166666</c:v>
                </c:pt>
                <c:pt idx="697">
                  <c:v>43676.041695775464</c:v>
                </c:pt>
                <c:pt idx="698">
                  <c:v>43676.083362384263</c:v>
                </c:pt>
                <c:pt idx="699">
                  <c:v>43676.125028993054</c:v>
                </c:pt>
                <c:pt idx="700">
                  <c:v>43676.166695601853</c:v>
                </c:pt>
                <c:pt idx="701">
                  <c:v>43676.208362210651</c:v>
                </c:pt>
                <c:pt idx="702">
                  <c:v>43676.250028819442</c:v>
                </c:pt>
                <c:pt idx="703">
                  <c:v>43676.291695428241</c:v>
                </c:pt>
                <c:pt idx="704">
                  <c:v>43676.333362037039</c:v>
                </c:pt>
                <c:pt idx="705">
                  <c:v>43676.375028645831</c:v>
                </c:pt>
                <c:pt idx="706">
                  <c:v>43676.416695254629</c:v>
                </c:pt>
                <c:pt idx="707">
                  <c:v>43676.458361863428</c:v>
                </c:pt>
                <c:pt idx="708">
                  <c:v>43676.500028472219</c:v>
                </c:pt>
                <c:pt idx="709">
                  <c:v>43676.541695081018</c:v>
                </c:pt>
                <c:pt idx="710">
                  <c:v>43676.583361689816</c:v>
                </c:pt>
                <c:pt idx="711">
                  <c:v>43676.625028298608</c:v>
                </c:pt>
                <c:pt idx="712">
                  <c:v>43676.666694907406</c:v>
                </c:pt>
                <c:pt idx="713">
                  <c:v>43676.708361516205</c:v>
                </c:pt>
                <c:pt idx="714">
                  <c:v>43676.750028125003</c:v>
                </c:pt>
                <c:pt idx="715">
                  <c:v>43676.791694733794</c:v>
                </c:pt>
                <c:pt idx="716">
                  <c:v>43676.833361342593</c:v>
                </c:pt>
                <c:pt idx="717">
                  <c:v>43676.875027951392</c:v>
                </c:pt>
                <c:pt idx="718">
                  <c:v>43676.916694560183</c:v>
                </c:pt>
                <c:pt idx="719">
                  <c:v>43676.958361168981</c:v>
                </c:pt>
                <c:pt idx="720">
                  <c:v>43677.00002777778</c:v>
                </c:pt>
                <c:pt idx="721">
                  <c:v>43677.041694386571</c:v>
                </c:pt>
                <c:pt idx="722">
                  <c:v>43677.08336099537</c:v>
                </c:pt>
                <c:pt idx="723">
                  <c:v>43677.125027604168</c:v>
                </c:pt>
                <c:pt idx="724">
                  <c:v>43677.16669421296</c:v>
                </c:pt>
                <c:pt idx="725">
                  <c:v>43677.208360821758</c:v>
                </c:pt>
                <c:pt idx="726">
                  <c:v>43677.250027430557</c:v>
                </c:pt>
                <c:pt idx="727">
                  <c:v>43677.291694039355</c:v>
                </c:pt>
                <c:pt idx="728">
                  <c:v>43677.333360648146</c:v>
                </c:pt>
                <c:pt idx="729">
                  <c:v>43677.375027256945</c:v>
                </c:pt>
                <c:pt idx="730">
                  <c:v>43677.416693865744</c:v>
                </c:pt>
                <c:pt idx="731">
                  <c:v>43677.458360474535</c:v>
                </c:pt>
                <c:pt idx="732">
                  <c:v>43677.500027083333</c:v>
                </c:pt>
                <c:pt idx="733">
                  <c:v>43677.541693692132</c:v>
                </c:pt>
                <c:pt idx="734">
                  <c:v>43677.583360300923</c:v>
                </c:pt>
                <c:pt idx="735">
                  <c:v>43677.625026909722</c:v>
                </c:pt>
                <c:pt idx="736">
                  <c:v>43677.66669351852</c:v>
                </c:pt>
                <c:pt idx="737">
                  <c:v>43677.708360127312</c:v>
                </c:pt>
                <c:pt idx="738">
                  <c:v>43677.75002673611</c:v>
                </c:pt>
                <c:pt idx="739">
                  <c:v>43677.791693344909</c:v>
                </c:pt>
                <c:pt idx="740">
                  <c:v>43677.833359953707</c:v>
                </c:pt>
                <c:pt idx="741">
                  <c:v>43677.875026562499</c:v>
                </c:pt>
                <c:pt idx="742">
                  <c:v>43677.916693171297</c:v>
                </c:pt>
                <c:pt idx="743">
                  <c:v>43677.95835978009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1</c:v>
                </c:pt>
                <c:pt idx="48">
                  <c:v>0</c:v>
                </c:pt>
                <c:pt idx="49">
                  <c:v>0</c:v>
                </c:pt>
                <c:pt idx="50">
                  <c:v>0.0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01</c:v>
                </c:pt>
                <c:pt idx="55">
                  <c:v>0</c:v>
                </c:pt>
                <c:pt idx="56">
                  <c:v>0.01</c:v>
                </c:pt>
                <c:pt idx="57">
                  <c:v>0.01</c:v>
                </c:pt>
                <c:pt idx="58">
                  <c:v>0.01</c:v>
                </c:pt>
                <c:pt idx="59">
                  <c:v>0.02</c:v>
                </c:pt>
                <c:pt idx="60">
                  <c:v>0.01</c:v>
                </c:pt>
                <c:pt idx="61">
                  <c:v>0.01</c:v>
                </c:pt>
                <c:pt idx="62">
                  <c:v>0</c:v>
                </c:pt>
                <c:pt idx="63">
                  <c:v>0.0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01</c:v>
                </c:pt>
                <c:pt idx="70">
                  <c:v>0.01</c:v>
                </c:pt>
                <c:pt idx="71">
                  <c:v>0.01</c:v>
                </c:pt>
                <c:pt idx="72">
                  <c:v>0.01</c:v>
                </c:pt>
                <c:pt idx="73">
                  <c:v>0.02</c:v>
                </c:pt>
                <c:pt idx="74">
                  <c:v>0.02</c:v>
                </c:pt>
                <c:pt idx="75">
                  <c:v>0.02</c:v>
                </c:pt>
                <c:pt idx="76">
                  <c:v>0.01</c:v>
                </c:pt>
                <c:pt idx="77">
                  <c:v>0.02</c:v>
                </c:pt>
                <c:pt idx="78">
                  <c:v>0.01</c:v>
                </c:pt>
                <c:pt idx="79">
                  <c:v>0.02</c:v>
                </c:pt>
                <c:pt idx="80">
                  <c:v>0.01</c:v>
                </c:pt>
                <c:pt idx="81">
                  <c:v>0.02</c:v>
                </c:pt>
                <c:pt idx="82">
                  <c:v>0.02</c:v>
                </c:pt>
                <c:pt idx="83">
                  <c:v>0.01</c:v>
                </c:pt>
                <c:pt idx="84">
                  <c:v>0.02</c:v>
                </c:pt>
                <c:pt idx="85">
                  <c:v>0</c:v>
                </c:pt>
                <c:pt idx="86">
                  <c:v>0.01</c:v>
                </c:pt>
                <c:pt idx="87">
                  <c:v>0</c:v>
                </c:pt>
                <c:pt idx="88">
                  <c:v>0</c:v>
                </c:pt>
                <c:pt idx="89">
                  <c:v>0.0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01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.01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.0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.0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.34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.47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.01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.06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.3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0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02</c:v>
                </c:pt>
                <c:pt idx="359">
                  <c:v>0</c:v>
                </c:pt>
                <c:pt idx="360">
                  <c:v>0</c:v>
                </c:pt>
                <c:pt idx="361">
                  <c:v>0.0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.01</c:v>
                </c:pt>
                <c:pt idx="423">
                  <c:v>7.0000000000000007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.61</c:v>
                </c:pt>
                <c:pt idx="477">
                  <c:v>0.0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.28999999999999998</c:v>
                </c:pt>
                <c:pt idx="502">
                  <c:v>0</c:v>
                </c:pt>
                <c:pt idx="503">
                  <c:v>0.01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.02</c:v>
                </c:pt>
                <c:pt idx="643">
                  <c:v>0.01</c:v>
                </c:pt>
                <c:pt idx="644">
                  <c:v>0</c:v>
                </c:pt>
                <c:pt idx="645">
                  <c:v>0.01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.27</c:v>
                </c:pt>
                <c:pt idx="670">
                  <c:v>0.01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.01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.01</c:v>
                </c:pt>
                <c:pt idx="740">
                  <c:v>0</c:v>
                </c:pt>
                <c:pt idx="741">
                  <c:v>0.01</c:v>
                </c:pt>
                <c:pt idx="742">
                  <c:v>0.01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3677.958330000009"/>
          <c:min val="4364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4"/>
        <c:minorUnit val="1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3647.000069444446</c:v>
                </c:pt>
                <c:pt idx="1">
                  <c:v>43647.04173611111</c:v>
                </c:pt>
                <c:pt idx="2">
                  <c:v>43647.083402777775</c:v>
                </c:pt>
                <c:pt idx="3">
                  <c:v>43647.125069444446</c:v>
                </c:pt>
                <c:pt idx="4">
                  <c:v>43647.166735879633</c:v>
                </c:pt>
                <c:pt idx="5">
                  <c:v>43647.208402488424</c:v>
                </c:pt>
                <c:pt idx="6">
                  <c:v>43647.250069097223</c:v>
                </c:pt>
                <c:pt idx="7">
                  <c:v>43647.291735706021</c:v>
                </c:pt>
                <c:pt idx="8">
                  <c:v>43647.333402314813</c:v>
                </c:pt>
                <c:pt idx="9">
                  <c:v>43647.375068923611</c:v>
                </c:pt>
                <c:pt idx="10">
                  <c:v>43647.41673553241</c:v>
                </c:pt>
                <c:pt idx="11">
                  <c:v>43647.458402141201</c:v>
                </c:pt>
                <c:pt idx="12">
                  <c:v>43647.50006875</c:v>
                </c:pt>
                <c:pt idx="13">
                  <c:v>43647.541735358798</c:v>
                </c:pt>
                <c:pt idx="14">
                  <c:v>43647.583401967589</c:v>
                </c:pt>
                <c:pt idx="15">
                  <c:v>43647.625068576388</c:v>
                </c:pt>
                <c:pt idx="16">
                  <c:v>43647.666735185187</c:v>
                </c:pt>
                <c:pt idx="17">
                  <c:v>43647.708401793985</c:v>
                </c:pt>
                <c:pt idx="18">
                  <c:v>43647.750068402776</c:v>
                </c:pt>
                <c:pt idx="19">
                  <c:v>43647.791735011575</c:v>
                </c:pt>
                <c:pt idx="20">
                  <c:v>43647.833401620373</c:v>
                </c:pt>
                <c:pt idx="21">
                  <c:v>43647.875068229165</c:v>
                </c:pt>
                <c:pt idx="22">
                  <c:v>43647.916734837963</c:v>
                </c:pt>
                <c:pt idx="23">
                  <c:v>43647.958401446762</c:v>
                </c:pt>
                <c:pt idx="24">
                  <c:v>43648.000068055553</c:v>
                </c:pt>
                <c:pt idx="25">
                  <c:v>43648.041734664352</c:v>
                </c:pt>
                <c:pt idx="26">
                  <c:v>43648.08340127315</c:v>
                </c:pt>
                <c:pt idx="27">
                  <c:v>43648.125067881942</c:v>
                </c:pt>
                <c:pt idx="28">
                  <c:v>43648.16673449074</c:v>
                </c:pt>
                <c:pt idx="29">
                  <c:v>43648.208401099539</c:v>
                </c:pt>
                <c:pt idx="30">
                  <c:v>43648.25006770833</c:v>
                </c:pt>
                <c:pt idx="31">
                  <c:v>43648.291734317128</c:v>
                </c:pt>
                <c:pt idx="32">
                  <c:v>43648.333400925927</c:v>
                </c:pt>
                <c:pt idx="33">
                  <c:v>43648.375067534726</c:v>
                </c:pt>
                <c:pt idx="34">
                  <c:v>43648.416734143517</c:v>
                </c:pt>
                <c:pt idx="35">
                  <c:v>43648.458400752315</c:v>
                </c:pt>
                <c:pt idx="36">
                  <c:v>43648.500067361114</c:v>
                </c:pt>
                <c:pt idx="37">
                  <c:v>43648.541733969905</c:v>
                </c:pt>
                <c:pt idx="38">
                  <c:v>43648.583400578704</c:v>
                </c:pt>
                <c:pt idx="39">
                  <c:v>43648.625067187502</c:v>
                </c:pt>
                <c:pt idx="40">
                  <c:v>43648.666733796294</c:v>
                </c:pt>
                <c:pt idx="41">
                  <c:v>43648.708400405092</c:v>
                </c:pt>
                <c:pt idx="42">
                  <c:v>43648.750067013891</c:v>
                </c:pt>
                <c:pt idx="43">
                  <c:v>43648.791733622682</c:v>
                </c:pt>
                <c:pt idx="44">
                  <c:v>43648.83340023148</c:v>
                </c:pt>
                <c:pt idx="45">
                  <c:v>43648.875066840279</c:v>
                </c:pt>
                <c:pt idx="46">
                  <c:v>43648.916733449078</c:v>
                </c:pt>
                <c:pt idx="47">
                  <c:v>43648.958400057869</c:v>
                </c:pt>
                <c:pt idx="48">
                  <c:v>43649.000066666667</c:v>
                </c:pt>
                <c:pt idx="49">
                  <c:v>43649.041733275466</c:v>
                </c:pt>
                <c:pt idx="50">
                  <c:v>43649.083399884257</c:v>
                </c:pt>
                <c:pt idx="51">
                  <c:v>43649.125066493056</c:v>
                </c:pt>
                <c:pt idx="52">
                  <c:v>43649.166733101854</c:v>
                </c:pt>
                <c:pt idx="53">
                  <c:v>43649.208399710646</c:v>
                </c:pt>
                <c:pt idx="54">
                  <c:v>43649.250066319444</c:v>
                </c:pt>
                <c:pt idx="55">
                  <c:v>43649.291732928243</c:v>
                </c:pt>
                <c:pt idx="56">
                  <c:v>43649.333399537034</c:v>
                </c:pt>
                <c:pt idx="57">
                  <c:v>43649.375066145833</c:v>
                </c:pt>
                <c:pt idx="58">
                  <c:v>43649.416732754631</c:v>
                </c:pt>
                <c:pt idx="59">
                  <c:v>43649.458399363422</c:v>
                </c:pt>
                <c:pt idx="60">
                  <c:v>43649.500065972221</c:v>
                </c:pt>
                <c:pt idx="61">
                  <c:v>43649.541732581019</c:v>
                </c:pt>
                <c:pt idx="62">
                  <c:v>43649.583399189818</c:v>
                </c:pt>
                <c:pt idx="63">
                  <c:v>43649.625065798609</c:v>
                </c:pt>
                <c:pt idx="64">
                  <c:v>43649.666732407408</c:v>
                </c:pt>
                <c:pt idx="65">
                  <c:v>43649.708399016206</c:v>
                </c:pt>
                <c:pt idx="66">
                  <c:v>43649.750065624998</c:v>
                </c:pt>
                <c:pt idx="67">
                  <c:v>43649.791732233796</c:v>
                </c:pt>
                <c:pt idx="68">
                  <c:v>43649.833398842595</c:v>
                </c:pt>
                <c:pt idx="69">
                  <c:v>43649.875065451386</c:v>
                </c:pt>
                <c:pt idx="70">
                  <c:v>43649.916732060185</c:v>
                </c:pt>
                <c:pt idx="71">
                  <c:v>43649.958398668983</c:v>
                </c:pt>
                <c:pt idx="72">
                  <c:v>43650.000065277774</c:v>
                </c:pt>
                <c:pt idx="73">
                  <c:v>43650.041731886573</c:v>
                </c:pt>
                <c:pt idx="74">
                  <c:v>43650.083398495372</c:v>
                </c:pt>
                <c:pt idx="75">
                  <c:v>43650.12506510417</c:v>
                </c:pt>
                <c:pt idx="76">
                  <c:v>43650.166731712961</c:v>
                </c:pt>
                <c:pt idx="77">
                  <c:v>43650.20839832176</c:v>
                </c:pt>
                <c:pt idx="78">
                  <c:v>43650.250064930558</c:v>
                </c:pt>
                <c:pt idx="79">
                  <c:v>43650.29173153935</c:v>
                </c:pt>
                <c:pt idx="80">
                  <c:v>43650.333398148148</c:v>
                </c:pt>
                <c:pt idx="81">
                  <c:v>43650.375064756947</c:v>
                </c:pt>
                <c:pt idx="82">
                  <c:v>43650.416731365738</c:v>
                </c:pt>
                <c:pt idx="83">
                  <c:v>43650.458397974537</c:v>
                </c:pt>
                <c:pt idx="84">
                  <c:v>43650.500064583335</c:v>
                </c:pt>
                <c:pt idx="85">
                  <c:v>43650.541731192126</c:v>
                </c:pt>
                <c:pt idx="86">
                  <c:v>43650.583397800925</c:v>
                </c:pt>
                <c:pt idx="87">
                  <c:v>43650.625064409724</c:v>
                </c:pt>
                <c:pt idx="88">
                  <c:v>43650.666731018522</c:v>
                </c:pt>
                <c:pt idx="89">
                  <c:v>43650.708397627313</c:v>
                </c:pt>
                <c:pt idx="90">
                  <c:v>43650.750064236112</c:v>
                </c:pt>
                <c:pt idx="91">
                  <c:v>43650.79173084491</c:v>
                </c:pt>
                <c:pt idx="92">
                  <c:v>43650.833397453702</c:v>
                </c:pt>
                <c:pt idx="93">
                  <c:v>43650.8750640625</c:v>
                </c:pt>
                <c:pt idx="94">
                  <c:v>43650.916730671299</c:v>
                </c:pt>
                <c:pt idx="95">
                  <c:v>43650.95839728009</c:v>
                </c:pt>
                <c:pt idx="96">
                  <c:v>43651.000063888889</c:v>
                </c:pt>
                <c:pt idx="97">
                  <c:v>43651.041730497687</c:v>
                </c:pt>
                <c:pt idx="98">
                  <c:v>43651.083397106479</c:v>
                </c:pt>
                <c:pt idx="99">
                  <c:v>43651.125063715277</c:v>
                </c:pt>
                <c:pt idx="100">
                  <c:v>43651.166730324076</c:v>
                </c:pt>
                <c:pt idx="101">
                  <c:v>43651.208396932867</c:v>
                </c:pt>
                <c:pt idx="102">
                  <c:v>43651.250063541665</c:v>
                </c:pt>
                <c:pt idx="103">
                  <c:v>43651.291730150464</c:v>
                </c:pt>
                <c:pt idx="104">
                  <c:v>43651.333396759263</c:v>
                </c:pt>
                <c:pt idx="105">
                  <c:v>43651.375063368054</c:v>
                </c:pt>
                <c:pt idx="106">
                  <c:v>43651.416729976852</c:v>
                </c:pt>
                <c:pt idx="107">
                  <c:v>43651.458396585651</c:v>
                </c:pt>
                <c:pt idx="108">
                  <c:v>43651.500063194442</c:v>
                </c:pt>
                <c:pt idx="109">
                  <c:v>43651.541729803241</c:v>
                </c:pt>
                <c:pt idx="110">
                  <c:v>43651.583396412039</c:v>
                </c:pt>
                <c:pt idx="111">
                  <c:v>43651.625063020831</c:v>
                </c:pt>
                <c:pt idx="112">
                  <c:v>43651.666729629629</c:v>
                </c:pt>
                <c:pt idx="113">
                  <c:v>43651.708396238428</c:v>
                </c:pt>
                <c:pt idx="114">
                  <c:v>43651.750062847219</c:v>
                </c:pt>
                <c:pt idx="115">
                  <c:v>43651.791729456017</c:v>
                </c:pt>
                <c:pt idx="116">
                  <c:v>43651.833396064816</c:v>
                </c:pt>
                <c:pt idx="117">
                  <c:v>43651.875062673615</c:v>
                </c:pt>
                <c:pt idx="118">
                  <c:v>43651.916729282406</c:v>
                </c:pt>
                <c:pt idx="119">
                  <c:v>43651.958395891204</c:v>
                </c:pt>
                <c:pt idx="120">
                  <c:v>43652.000062500003</c:v>
                </c:pt>
                <c:pt idx="121">
                  <c:v>43652.041729108794</c:v>
                </c:pt>
                <c:pt idx="122">
                  <c:v>43652.083395717593</c:v>
                </c:pt>
                <c:pt idx="123">
                  <c:v>43652.125062326391</c:v>
                </c:pt>
                <c:pt idx="124">
                  <c:v>43652.166728935183</c:v>
                </c:pt>
                <c:pt idx="125">
                  <c:v>43652.208395543981</c:v>
                </c:pt>
                <c:pt idx="126">
                  <c:v>43652.25006215278</c:v>
                </c:pt>
                <c:pt idx="127">
                  <c:v>43652.291728761571</c:v>
                </c:pt>
                <c:pt idx="128">
                  <c:v>43652.33339537037</c:v>
                </c:pt>
                <c:pt idx="129">
                  <c:v>43652.375061979168</c:v>
                </c:pt>
                <c:pt idx="130">
                  <c:v>43652.416728587959</c:v>
                </c:pt>
                <c:pt idx="131">
                  <c:v>43652.458395196758</c:v>
                </c:pt>
                <c:pt idx="132">
                  <c:v>43652.500061805556</c:v>
                </c:pt>
                <c:pt idx="133">
                  <c:v>43652.541728414355</c:v>
                </c:pt>
                <c:pt idx="134">
                  <c:v>43652.583395023146</c:v>
                </c:pt>
                <c:pt idx="135">
                  <c:v>43652.625061631945</c:v>
                </c:pt>
                <c:pt idx="136">
                  <c:v>43652.666728240743</c:v>
                </c:pt>
                <c:pt idx="137">
                  <c:v>43652.708394849535</c:v>
                </c:pt>
                <c:pt idx="138">
                  <c:v>43652.750061458333</c:v>
                </c:pt>
                <c:pt idx="139">
                  <c:v>43652.791728067132</c:v>
                </c:pt>
                <c:pt idx="140">
                  <c:v>43652.833394675923</c:v>
                </c:pt>
                <c:pt idx="141">
                  <c:v>43652.875061284722</c:v>
                </c:pt>
                <c:pt idx="142">
                  <c:v>43652.91672789352</c:v>
                </c:pt>
                <c:pt idx="143">
                  <c:v>43652.958394502311</c:v>
                </c:pt>
                <c:pt idx="144">
                  <c:v>43653.00006111111</c:v>
                </c:pt>
                <c:pt idx="145">
                  <c:v>43653.041727719909</c:v>
                </c:pt>
                <c:pt idx="146">
                  <c:v>43653.083394328707</c:v>
                </c:pt>
                <c:pt idx="147">
                  <c:v>43653.125060937498</c:v>
                </c:pt>
                <c:pt idx="148">
                  <c:v>43653.166727546297</c:v>
                </c:pt>
                <c:pt idx="149">
                  <c:v>43653.208394155095</c:v>
                </c:pt>
                <c:pt idx="150">
                  <c:v>43653.250060763887</c:v>
                </c:pt>
                <c:pt idx="151">
                  <c:v>43653.291727372685</c:v>
                </c:pt>
                <c:pt idx="152">
                  <c:v>43653.333393981484</c:v>
                </c:pt>
                <c:pt idx="153">
                  <c:v>43653.375060590275</c:v>
                </c:pt>
                <c:pt idx="154">
                  <c:v>43653.416727199074</c:v>
                </c:pt>
                <c:pt idx="155">
                  <c:v>43653.458393807872</c:v>
                </c:pt>
                <c:pt idx="156">
                  <c:v>43653.500060416663</c:v>
                </c:pt>
                <c:pt idx="157">
                  <c:v>43653.541727025462</c:v>
                </c:pt>
                <c:pt idx="158">
                  <c:v>43653.583393634261</c:v>
                </c:pt>
                <c:pt idx="159">
                  <c:v>43653.625060243059</c:v>
                </c:pt>
                <c:pt idx="160">
                  <c:v>43653.66672685185</c:v>
                </c:pt>
                <c:pt idx="161">
                  <c:v>43653.708393460649</c:v>
                </c:pt>
                <c:pt idx="162">
                  <c:v>43653.750060069447</c:v>
                </c:pt>
                <c:pt idx="163">
                  <c:v>43653.791726678239</c:v>
                </c:pt>
                <c:pt idx="164">
                  <c:v>43653.833393287037</c:v>
                </c:pt>
                <c:pt idx="165">
                  <c:v>43653.875059895836</c:v>
                </c:pt>
                <c:pt idx="166">
                  <c:v>43653.916726504627</c:v>
                </c:pt>
                <c:pt idx="167">
                  <c:v>43653.958393113426</c:v>
                </c:pt>
                <c:pt idx="168">
                  <c:v>43654.000059722224</c:v>
                </c:pt>
                <c:pt idx="169">
                  <c:v>43654.041726331016</c:v>
                </c:pt>
                <c:pt idx="170">
                  <c:v>43654.083392939814</c:v>
                </c:pt>
                <c:pt idx="171">
                  <c:v>43654.125059548613</c:v>
                </c:pt>
                <c:pt idx="172">
                  <c:v>43654.166726157404</c:v>
                </c:pt>
                <c:pt idx="173">
                  <c:v>43654.208392766202</c:v>
                </c:pt>
                <c:pt idx="174">
                  <c:v>43654.250059375001</c:v>
                </c:pt>
                <c:pt idx="175">
                  <c:v>43654.2917259838</c:v>
                </c:pt>
                <c:pt idx="176">
                  <c:v>43654.333392592591</c:v>
                </c:pt>
                <c:pt idx="177">
                  <c:v>43654.375059201389</c:v>
                </c:pt>
                <c:pt idx="178">
                  <c:v>43654.416725810188</c:v>
                </c:pt>
                <c:pt idx="179">
                  <c:v>43654.458392418979</c:v>
                </c:pt>
                <c:pt idx="180">
                  <c:v>43654.500059027778</c:v>
                </c:pt>
                <c:pt idx="181">
                  <c:v>43654.541725636576</c:v>
                </c:pt>
                <c:pt idx="182">
                  <c:v>43654.583392245368</c:v>
                </c:pt>
                <c:pt idx="183">
                  <c:v>43654.625058854166</c:v>
                </c:pt>
                <c:pt idx="184">
                  <c:v>43654.666725462965</c:v>
                </c:pt>
                <c:pt idx="185">
                  <c:v>43654.708392071756</c:v>
                </c:pt>
                <c:pt idx="186">
                  <c:v>43654.750058680555</c:v>
                </c:pt>
                <c:pt idx="187">
                  <c:v>43654.791725289353</c:v>
                </c:pt>
                <c:pt idx="188">
                  <c:v>43654.833391898152</c:v>
                </c:pt>
                <c:pt idx="189">
                  <c:v>43654.875058506943</c:v>
                </c:pt>
                <c:pt idx="190">
                  <c:v>43654.916725115741</c:v>
                </c:pt>
                <c:pt idx="191">
                  <c:v>43654.95839172454</c:v>
                </c:pt>
                <c:pt idx="192">
                  <c:v>43655.000058333331</c:v>
                </c:pt>
                <c:pt idx="193">
                  <c:v>43655.04172494213</c:v>
                </c:pt>
                <c:pt idx="194">
                  <c:v>43655.083391550928</c:v>
                </c:pt>
                <c:pt idx="195">
                  <c:v>43655.12505815972</c:v>
                </c:pt>
                <c:pt idx="196">
                  <c:v>43655.166724768518</c:v>
                </c:pt>
                <c:pt idx="197">
                  <c:v>43655.208391377317</c:v>
                </c:pt>
                <c:pt idx="198">
                  <c:v>43655.250057986108</c:v>
                </c:pt>
                <c:pt idx="199">
                  <c:v>43655.291724594907</c:v>
                </c:pt>
                <c:pt idx="200">
                  <c:v>43655.333391203705</c:v>
                </c:pt>
                <c:pt idx="201">
                  <c:v>43655.375057812496</c:v>
                </c:pt>
                <c:pt idx="202">
                  <c:v>43655.416724421295</c:v>
                </c:pt>
                <c:pt idx="203">
                  <c:v>43655.458391030093</c:v>
                </c:pt>
                <c:pt idx="204">
                  <c:v>43655.500057638892</c:v>
                </c:pt>
                <c:pt idx="205">
                  <c:v>43655.541724247683</c:v>
                </c:pt>
                <c:pt idx="206">
                  <c:v>43655.583390856482</c:v>
                </c:pt>
                <c:pt idx="207">
                  <c:v>43655.62505746528</c:v>
                </c:pt>
                <c:pt idx="208">
                  <c:v>43655.666724074072</c:v>
                </c:pt>
                <c:pt idx="209">
                  <c:v>43655.70839068287</c:v>
                </c:pt>
                <c:pt idx="210">
                  <c:v>43655.750057291669</c:v>
                </c:pt>
                <c:pt idx="211">
                  <c:v>43655.79172390046</c:v>
                </c:pt>
                <c:pt idx="212">
                  <c:v>43655.833390509259</c:v>
                </c:pt>
                <c:pt idx="213">
                  <c:v>43655.875057118057</c:v>
                </c:pt>
                <c:pt idx="214">
                  <c:v>43655.916723726848</c:v>
                </c:pt>
                <c:pt idx="215">
                  <c:v>43655.958390335647</c:v>
                </c:pt>
                <c:pt idx="216">
                  <c:v>43656.000056944446</c:v>
                </c:pt>
                <c:pt idx="217">
                  <c:v>43656.041723553244</c:v>
                </c:pt>
                <c:pt idx="218">
                  <c:v>43656.083390162035</c:v>
                </c:pt>
                <c:pt idx="219">
                  <c:v>43656.125056770834</c:v>
                </c:pt>
                <c:pt idx="220">
                  <c:v>43656.166723379632</c:v>
                </c:pt>
                <c:pt idx="221">
                  <c:v>43656.208389988424</c:v>
                </c:pt>
                <c:pt idx="222">
                  <c:v>43656.250056597222</c:v>
                </c:pt>
                <c:pt idx="223">
                  <c:v>43656.291723206021</c:v>
                </c:pt>
                <c:pt idx="224">
                  <c:v>43656.333389814812</c:v>
                </c:pt>
                <c:pt idx="225">
                  <c:v>43656.375056423611</c:v>
                </c:pt>
                <c:pt idx="226">
                  <c:v>43656.416723032409</c:v>
                </c:pt>
                <c:pt idx="227">
                  <c:v>43656.4583896412</c:v>
                </c:pt>
                <c:pt idx="228">
                  <c:v>43656.500056249999</c:v>
                </c:pt>
                <c:pt idx="229">
                  <c:v>43656.541722858798</c:v>
                </c:pt>
                <c:pt idx="230">
                  <c:v>43656.583389467596</c:v>
                </c:pt>
                <c:pt idx="231">
                  <c:v>43656.625056076387</c:v>
                </c:pt>
                <c:pt idx="232">
                  <c:v>43656.666722685186</c:v>
                </c:pt>
                <c:pt idx="233">
                  <c:v>43656.708389293985</c:v>
                </c:pt>
                <c:pt idx="234">
                  <c:v>43656.750055902776</c:v>
                </c:pt>
                <c:pt idx="235">
                  <c:v>43656.791722511574</c:v>
                </c:pt>
                <c:pt idx="236">
                  <c:v>43656.833389120373</c:v>
                </c:pt>
                <c:pt idx="237">
                  <c:v>43656.875055729164</c:v>
                </c:pt>
                <c:pt idx="238">
                  <c:v>43656.916722337963</c:v>
                </c:pt>
                <c:pt idx="239">
                  <c:v>43656.958388946761</c:v>
                </c:pt>
                <c:pt idx="240">
                  <c:v>43657.000055555553</c:v>
                </c:pt>
                <c:pt idx="241">
                  <c:v>43657.041722164351</c:v>
                </c:pt>
                <c:pt idx="242">
                  <c:v>43657.08338877315</c:v>
                </c:pt>
                <c:pt idx="243">
                  <c:v>43657.125055381941</c:v>
                </c:pt>
                <c:pt idx="244">
                  <c:v>43657.166721990739</c:v>
                </c:pt>
                <c:pt idx="245">
                  <c:v>43657.208388599538</c:v>
                </c:pt>
                <c:pt idx="246">
                  <c:v>43657.250055208337</c:v>
                </c:pt>
                <c:pt idx="247">
                  <c:v>43657.291721817128</c:v>
                </c:pt>
                <c:pt idx="248">
                  <c:v>43657.333388425926</c:v>
                </c:pt>
                <c:pt idx="249">
                  <c:v>43657.375055034725</c:v>
                </c:pt>
                <c:pt idx="250">
                  <c:v>43657.416721643516</c:v>
                </c:pt>
                <c:pt idx="251">
                  <c:v>43657.458388252315</c:v>
                </c:pt>
                <c:pt idx="252">
                  <c:v>43657.500054861113</c:v>
                </c:pt>
                <c:pt idx="253">
                  <c:v>43657.541721469905</c:v>
                </c:pt>
                <c:pt idx="254">
                  <c:v>43657.583388078703</c:v>
                </c:pt>
                <c:pt idx="255">
                  <c:v>43657.625054687502</c:v>
                </c:pt>
                <c:pt idx="256">
                  <c:v>43657.666721296293</c:v>
                </c:pt>
                <c:pt idx="257">
                  <c:v>43657.708387905092</c:v>
                </c:pt>
                <c:pt idx="258">
                  <c:v>43657.75005451389</c:v>
                </c:pt>
                <c:pt idx="259">
                  <c:v>43657.791721122689</c:v>
                </c:pt>
                <c:pt idx="260">
                  <c:v>43657.83338773148</c:v>
                </c:pt>
                <c:pt idx="261">
                  <c:v>43657.875054340278</c:v>
                </c:pt>
                <c:pt idx="262">
                  <c:v>43657.916720949077</c:v>
                </c:pt>
                <c:pt idx="263">
                  <c:v>43657.958387557868</c:v>
                </c:pt>
                <c:pt idx="264">
                  <c:v>43658.000054166667</c:v>
                </c:pt>
                <c:pt idx="265">
                  <c:v>43658.041720775465</c:v>
                </c:pt>
                <c:pt idx="266">
                  <c:v>43658.083387384257</c:v>
                </c:pt>
                <c:pt idx="267">
                  <c:v>43658.125053993055</c:v>
                </c:pt>
                <c:pt idx="268">
                  <c:v>43658.166720601854</c:v>
                </c:pt>
                <c:pt idx="269">
                  <c:v>43658.208387210645</c:v>
                </c:pt>
                <c:pt idx="270">
                  <c:v>43658.250053819444</c:v>
                </c:pt>
                <c:pt idx="271">
                  <c:v>43658.291720428242</c:v>
                </c:pt>
                <c:pt idx="272">
                  <c:v>43658.333387037041</c:v>
                </c:pt>
                <c:pt idx="273">
                  <c:v>43658.375053645832</c:v>
                </c:pt>
                <c:pt idx="274">
                  <c:v>43658.41672025463</c:v>
                </c:pt>
                <c:pt idx="275">
                  <c:v>43658.458386863429</c:v>
                </c:pt>
                <c:pt idx="276">
                  <c:v>43658.50005347222</c:v>
                </c:pt>
                <c:pt idx="277">
                  <c:v>43658.541720081019</c:v>
                </c:pt>
                <c:pt idx="278">
                  <c:v>43658.583386689817</c:v>
                </c:pt>
                <c:pt idx="279">
                  <c:v>43658.625053298609</c:v>
                </c:pt>
                <c:pt idx="280">
                  <c:v>43658.666719907407</c:v>
                </c:pt>
                <c:pt idx="281">
                  <c:v>43658.708386516206</c:v>
                </c:pt>
                <c:pt idx="282">
                  <c:v>43658.750053124997</c:v>
                </c:pt>
                <c:pt idx="283">
                  <c:v>43658.791719733796</c:v>
                </c:pt>
                <c:pt idx="284">
                  <c:v>43658.833386342594</c:v>
                </c:pt>
                <c:pt idx="285">
                  <c:v>43658.875052951385</c:v>
                </c:pt>
                <c:pt idx="286">
                  <c:v>43658.916719560184</c:v>
                </c:pt>
                <c:pt idx="287">
                  <c:v>43658.958386168983</c:v>
                </c:pt>
                <c:pt idx="288">
                  <c:v>43659.000052777781</c:v>
                </c:pt>
                <c:pt idx="289">
                  <c:v>43659.041719386572</c:v>
                </c:pt>
                <c:pt idx="290">
                  <c:v>43659.083385995371</c:v>
                </c:pt>
                <c:pt idx="291">
                  <c:v>43659.125052604169</c:v>
                </c:pt>
                <c:pt idx="292">
                  <c:v>43659.166719212961</c:v>
                </c:pt>
                <c:pt idx="293">
                  <c:v>43659.208385821759</c:v>
                </c:pt>
                <c:pt idx="294">
                  <c:v>43659.250052430558</c:v>
                </c:pt>
                <c:pt idx="295">
                  <c:v>43659.291719039349</c:v>
                </c:pt>
                <c:pt idx="296">
                  <c:v>43659.333385648148</c:v>
                </c:pt>
                <c:pt idx="297">
                  <c:v>43659.375052256946</c:v>
                </c:pt>
                <c:pt idx="298">
                  <c:v>43659.416718865737</c:v>
                </c:pt>
                <c:pt idx="299">
                  <c:v>43659.458385474536</c:v>
                </c:pt>
                <c:pt idx="300">
                  <c:v>43659.500052083335</c:v>
                </c:pt>
                <c:pt idx="301">
                  <c:v>43659.541718692133</c:v>
                </c:pt>
                <c:pt idx="302">
                  <c:v>43659.583385300924</c:v>
                </c:pt>
                <c:pt idx="303">
                  <c:v>43659.625051909723</c:v>
                </c:pt>
                <c:pt idx="304">
                  <c:v>43659.666718518522</c:v>
                </c:pt>
                <c:pt idx="305">
                  <c:v>43659.708385127313</c:v>
                </c:pt>
                <c:pt idx="306">
                  <c:v>43659.750051736111</c:v>
                </c:pt>
                <c:pt idx="307">
                  <c:v>43659.79171834491</c:v>
                </c:pt>
                <c:pt idx="308">
                  <c:v>43659.833384953701</c:v>
                </c:pt>
                <c:pt idx="309">
                  <c:v>43659.8750515625</c:v>
                </c:pt>
                <c:pt idx="310">
                  <c:v>43659.916718171298</c:v>
                </c:pt>
                <c:pt idx="311">
                  <c:v>43659.95838478009</c:v>
                </c:pt>
                <c:pt idx="312">
                  <c:v>43660.000051388888</c:v>
                </c:pt>
                <c:pt idx="313">
                  <c:v>43660.041717997687</c:v>
                </c:pt>
                <c:pt idx="314">
                  <c:v>43660.083384606478</c:v>
                </c:pt>
                <c:pt idx="315">
                  <c:v>43660.125051215276</c:v>
                </c:pt>
                <c:pt idx="316">
                  <c:v>43660.166717824075</c:v>
                </c:pt>
                <c:pt idx="317">
                  <c:v>43660.208384432874</c:v>
                </c:pt>
                <c:pt idx="318">
                  <c:v>43660.250051041665</c:v>
                </c:pt>
                <c:pt idx="319">
                  <c:v>43660.291717650463</c:v>
                </c:pt>
                <c:pt idx="320">
                  <c:v>43660.333384259262</c:v>
                </c:pt>
                <c:pt idx="321">
                  <c:v>43660.375050868053</c:v>
                </c:pt>
                <c:pt idx="322">
                  <c:v>43660.416717476852</c:v>
                </c:pt>
                <c:pt idx="323">
                  <c:v>43660.45838408565</c:v>
                </c:pt>
                <c:pt idx="324">
                  <c:v>43660.500050694442</c:v>
                </c:pt>
                <c:pt idx="325">
                  <c:v>43660.54171730324</c:v>
                </c:pt>
                <c:pt idx="326">
                  <c:v>43660.583383912039</c:v>
                </c:pt>
                <c:pt idx="327">
                  <c:v>43660.62505052083</c:v>
                </c:pt>
                <c:pt idx="328">
                  <c:v>43660.666717129629</c:v>
                </c:pt>
                <c:pt idx="329">
                  <c:v>43660.708383738427</c:v>
                </c:pt>
                <c:pt idx="330">
                  <c:v>43660.750050347226</c:v>
                </c:pt>
                <c:pt idx="331">
                  <c:v>43660.791716956017</c:v>
                </c:pt>
                <c:pt idx="332">
                  <c:v>43660.833383564815</c:v>
                </c:pt>
                <c:pt idx="333">
                  <c:v>43660.875050173614</c:v>
                </c:pt>
                <c:pt idx="334">
                  <c:v>43660.916716782405</c:v>
                </c:pt>
                <c:pt idx="335">
                  <c:v>43660.958383391204</c:v>
                </c:pt>
                <c:pt idx="336">
                  <c:v>43661.000050000002</c:v>
                </c:pt>
                <c:pt idx="337">
                  <c:v>43661.041716608794</c:v>
                </c:pt>
                <c:pt idx="338">
                  <c:v>43661.083383217592</c:v>
                </c:pt>
                <c:pt idx="339">
                  <c:v>43661.125049826391</c:v>
                </c:pt>
                <c:pt idx="340">
                  <c:v>43661.166716435182</c:v>
                </c:pt>
                <c:pt idx="341">
                  <c:v>43661.208383043981</c:v>
                </c:pt>
                <c:pt idx="342">
                  <c:v>43661.250049652779</c:v>
                </c:pt>
                <c:pt idx="343">
                  <c:v>43661.291716261578</c:v>
                </c:pt>
                <c:pt idx="344">
                  <c:v>43661.333382870369</c:v>
                </c:pt>
                <c:pt idx="345">
                  <c:v>43661.375049479168</c:v>
                </c:pt>
                <c:pt idx="346">
                  <c:v>43661.416716087966</c:v>
                </c:pt>
                <c:pt idx="347">
                  <c:v>43661.458382696757</c:v>
                </c:pt>
                <c:pt idx="348">
                  <c:v>43661.500049305556</c:v>
                </c:pt>
                <c:pt idx="349">
                  <c:v>43661.541715914354</c:v>
                </c:pt>
                <c:pt idx="350">
                  <c:v>43661.583382523146</c:v>
                </c:pt>
                <c:pt idx="351">
                  <c:v>43661.625049131944</c:v>
                </c:pt>
                <c:pt idx="352">
                  <c:v>43661.666715740743</c:v>
                </c:pt>
                <c:pt idx="353">
                  <c:v>43661.708382349534</c:v>
                </c:pt>
                <c:pt idx="354">
                  <c:v>43661.750048958333</c:v>
                </c:pt>
                <c:pt idx="355">
                  <c:v>43661.791715567131</c:v>
                </c:pt>
                <c:pt idx="356">
                  <c:v>43661.833382175922</c:v>
                </c:pt>
                <c:pt idx="357">
                  <c:v>43661.875048784721</c:v>
                </c:pt>
                <c:pt idx="358">
                  <c:v>43661.91671539352</c:v>
                </c:pt>
                <c:pt idx="359">
                  <c:v>43661.958382002318</c:v>
                </c:pt>
                <c:pt idx="360">
                  <c:v>43662.000048611109</c:v>
                </c:pt>
                <c:pt idx="361">
                  <c:v>43662.041715219908</c:v>
                </c:pt>
                <c:pt idx="362">
                  <c:v>43662.083381828706</c:v>
                </c:pt>
                <c:pt idx="363">
                  <c:v>43662.125048437498</c:v>
                </c:pt>
                <c:pt idx="364">
                  <c:v>43662.166715046296</c:v>
                </c:pt>
                <c:pt idx="365">
                  <c:v>43662.208381655095</c:v>
                </c:pt>
                <c:pt idx="366">
                  <c:v>43662.250048263886</c:v>
                </c:pt>
                <c:pt idx="367">
                  <c:v>43662.291714872685</c:v>
                </c:pt>
                <c:pt idx="368">
                  <c:v>43662.333381481483</c:v>
                </c:pt>
                <c:pt idx="369">
                  <c:v>43662.375048090275</c:v>
                </c:pt>
                <c:pt idx="370">
                  <c:v>43662.416714699073</c:v>
                </c:pt>
                <c:pt idx="371">
                  <c:v>43662.458381307872</c:v>
                </c:pt>
                <c:pt idx="372">
                  <c:v>43662.50004791667</c:v>
                </c:pt>
                <c:pt idx="373">
                  <c:v>43662.541714525461</c:v>
                </c:pt>
                <c:pt idx="374">
                  <c:v>43662.58338113426</c:v>
                </c:pt>
                <c:pt idx="375">
                  <c:v>43662.625047743059</c:v>
                </c:pt>
                <c:pt idx="376">
                  <c:v>43662.66671435185</c:v>
                </c:pt>
                <c:pt idx="377">
                  <c:v>43662.708380960648</c:v>
                </c:pt>
                <c:pt idx="378">
                  <c:v>43662.750047569447</c:v>
                </c:pt>
                <c:pt idx="379">
                  <c:v>43662.791714178238</c:v>
                </c:pt>
                <c:pt idx="380">
                  <c:v>43662.833380787037</c:v>
                </c:pt>
                <c:pt idx="381">
                  <c:v>43662.875047395835</c:v>
                </c:pt>
                <c:pt idx="382">
                  <c:v>43662.916714004627</c:v>
                </c:pt>
                <c:pt idx="383">
                  <c:v>43662.958380613425</c:v>
                </c:pt>
                <c:pt idx="384">
                  <c:v>43663.000047222224</c:v>
                </c:pt>
                <c:pt idx="385">
                  <c:v>43663.041713831015</c:v>
                </c:pt>
                <c:pt idx="386">
                  <c:v>43663.083380439813</c:v>
                </c:pt>
                <c:pt idx="387">
                  <c:v>43663.125047048612</c:v>
                </c:pt>
                <c:pt idx="388">
                  <c:v>43663.166713657411</c:v>
                </c:pt>
                <c:pt idx="389">
                  <c:v>43663.208380266202</c:v>
                </c:pt>
                <c:pt idx="390">
                  <c:v>43663.250046875</c:v>
                </c:pt>
                <c:pt idx="391">
                  <c:v>43663.291713483799</c:v>
                </c:pt>
                <c:pt idx="392">
                  <c:v>43663.33338009259</c:v>
                </c:pt>
                <c:pt idx="393">
                  <c:v>43663.375046701389</c:v>
                </c:pt>
                <c:pt idx="394">
                  <c:v>43663.416713310187</c:v>
                </c:pt>
                <c:pt idx="395">
                  <c:v>43663.458379918979</c:v>
                </c:pt>
                <c:pt idx="396">
                  <c:v>43663.500046527777</c:v>
                </c:pt>
                <c:pt idx="397">
                  <c:v>43663.541713136576</c:v>
                </c:pt>
                <c:pt idx="398">
                  <c:v>43663.583379745367</c:v>
                </c:pt>
                <c:pt idx="399">
                  <c:v>43663.625046354166</c:v>
                </c:pt>
                <c:pt idx="400">
                  <c:v>43663.666712962964</c:v>
                </c:pt>
                <c:pt idx="401">
                  <c:v>43663.708379571763</c:v>
                </c:pt>
                <c:pt idx="402">
                  <c:v>43663.750046180554</c:v>
                </c:pt>
                <c:pt idx="403">
                  <c:v>43663.791712789352</c:v>
                </c:pt>
                <c:pt idx="404">
                  <c:v>43663.833379398151</c:v>
                </c:pt>
                <c:pt idx="405">
                  <c:v>43663.875046006942</c:v>
                </c:pt>
                <c:pt idx="406">
                  <c:v>43663.916712615741</c:v>
                </c:pt>
                <c:pt idx="407">
                  <c:v>43663.958379224539</c:v>
                </c:pt>
                <c:pt idx="408">
                  <c:v>43664.000045833331</c:v>
                </c:pt>
                <c:pt idx="409">
                  <c:v>43664.041712442129</c:v>
                </c:pt>
                <c:pt idx="410">
                  <c:v>43664.083379050928</c:v>
                </c:pt>
                <c:pt idx="411">
                  <c:v>43664.125045659719</c:v>
                </c:pt>
                <c:pt idx="412">
                  <c:v>43664.166712268518</c:v>
                </c:pt>
                <c:pt idx="413">
                  <c:v>43664.208378877316</c:v>
                </c:pt>
                <c:pt idx="414">
                  <c:v>43664.250045486115</c:v>
                </c:pt>
                <c:pt idx="415">
                  <c:v>43664.291712094906</c:v>
                </c:pt>
                <c:pt idx="416">
                  <c:v>43664.333378703705</c:v>
                </c:pt>
                <c:pt idx="417">
                  <c:v>43664.375045312503</c:v>
                </c:pt>
                <c:pt idx="418">
                  <c:v>43664.416711921294</c:v>
                </c:pt>
                <c:pt idx="419">
                  <c:v>43664.458378530093</c:v>
                </c:pt>
                <c:pt idx="420">
                  <c:v>43664.500045138891</c:v>
                </c:pt>
                <c:pt idx="421">
                  <c:v>43664.541711747683</c:v>
                </c:pt>
                <c:pt idx="422">
                  <c:v>43664.583378356481</c:v>
                </c:pt>
                <c:pt idx="423">
                  <c:v>43664.62504496528</c:v>
                </c:pt>
                <c:pt idx="424">
                  <c:v>43664.666711574071</c:v>
                </c:pt>
                <c:pt idx="425">
                  <c:v>43664.70837818287</c:v>
                </c:pt>
                <c:pt idx="426">
                  <c:v>43664.750044791668</c:v>
                </c:pt>
                <c:pt idx="427">
                  <c:v>43664.791711400459</c:v>
                </c:pt>
                <c:pt idx="428">
                  <c:v>43664.833378009258</c:v>
                </c:pt>
                <c:pt idx="429">
                  <c:v>43664.875044618057</c:v>
                </c:pt>
                <c:pt idx="430">
                  <c:v>43664.916711226855</c:v>
                </c:pt>
                <c:pt idx="431">
                  <c:v>43664.958377835646</c:v>
                </c:pt>
                <c:pt idx="432">
                  <c:v>43665.000044444445</c:v>
                </c:pt>
                <c:pt idx="433">
                  <c:v>43665.041711053243</c:v>
                </c:pt>
                <c:pt idx="434">
                  <c:v>43665.083377662035</c:v>
                </c:pt>
                <c:pt idx="435">
                  <c:v>43665.125044270833</c:v>
                </c:pt>
                <c:pt idx="436">
                  <c:v>43665.166710879632</c:v>
                </c:pt>
                <c:pt idx="437">
                  <c:v>43665.208377488423</c:v>
                </c:pt>
                <c:pt idx="438">
                  <c:v>43665.250044097222</c:v>
                </c:pt>
                <c:pt idx="439">
                  <c:v>43665.29171070602</c:v>
                </c:pt>
                <c:pt idx="440">
                  <c:v>43665.333377314812</c:v>
                </c:pt>
                <c:pt idx="441">
                  <c:v>43665.37504392361</c:v>
                </c:pt>
                <c:pt idx="442">
                  <c:v>43665.416710532409</c:v>
                </c:pt>
                <c:pt idx="443">
                  <c:v>43665.458377141207</c:v>
                </c:pt>
                <c:pt idx="444">
                  <c:v>43665.500043749998</c:v>
                </c:pt>
                <c:pt idx="445">
                  <c:v>43665.541710358797</c:v>
                </c:pt>
                <c:pt idx="446">
                  <c:v>43665.583376967596</c:v>
                </c:pt>
                <c:pt idx="447">
                  <c:v>43665.625043576387</c:v>
                </c:pt>
                <c:pt idx="448">
                  <c:v>43665.666710185185</c:v>
                </c:pt>
                <c:pt idx="449">
                  <c:v>43665.708376793984</c:v>
                </c:pt>
                <c:pt idx="450">
                  <c:v>43665.750043402775</c:v>
                </c:pt>
                <c:pt idx="451">
                  <c:v>43665.791710011574</c:v>
                </c:pt>
                <c:pt idx="452">
                  <c:v>43665.833376620372</c:v>
                </c:pt>
                <c:pt idx="453">
                  <c:v>43665.875043229164</c:v>
                </c:pt>
                <c:pt idx="454">
                  <c:v>43665.916709837962</c:v>
                </c:pt>
                <c:pt idx="455">
                  <c:v>43665.958376446761</c:v>
                </c:pt>
                <c:pt idx="456">
                  <c:v>43666.000043055552</c:v>
                </c:pt>
                <c:pt idx="457">
                  <c:v>43666.04170966435</c:v>
                </c:pt>
                <c:pt idx="458">
                  <c:v>43666.083376273149</c:v>
                </c:pt>
                <c:pt idx="459">
                  <c:v>43666.125042881948</c:v>
                </c:pt>
                <c:pt idx="460">
                  <c:v>43666.166709490739</c:v>
                </c:pt>
                <c:pt idx="461">
                  <c:v>43666.208376099537</c:v>
                </c:pt>
                <c:pt idx="462">
                  <c:v>43666.250042708336</c:v>
                </c:pt>
                <c:pt idx="463">
                  <c:v>43666.291709317127</c:v>
                </c:pt>
                <c:pt idx="464">
                  <c:v>43666.333375925926</c:v>
                </c:pt>
                <c:pt idx="465">
                  <c:v>43666.375042534724</c:v>
                </c:pt>
                <c:pt idx="466">
                  <c:v>43666.416709143516</c:v>
                </c:pt>
                <c:pt idx="467">
                  <c:v>43666.458375752314</c:v>
                </c:pt>
                <c:pt idx="468">
                  <c:v>43666.500042361113</c:v>
                </c:pt>
                <c:pt idx="469">
                  <c:v>43666.541708969904</c:v>
                </c:pt>
                <c:pt idx="470">
                  <c:v>43666.583375578703</c:v>
                </c:pt>
                <c:pt idx="471">
                  <c:v>43666.625042187501</c:v>
                </c:pt>
                <c:pt idx="472">
                  <c:v>43666.6667087963</c:v>
                </c:pt>
                <c:pt idx="473">
                  <c:v>43666.708375405091</c:v>
                </c:pt>
                <c:pt idx="474">
                  <c:v>43666.750042013889</c:v>
                </c:pt>
                <c:pt idx="475">
                  <c:v>43666.791708622688</c:v>
                </c:pt>
                <c:pt idx="476">
                  <c:v>43666.833375231479</c:v>
                </c:pt>
                <c:pt idx="477">
                  <c:v>43666.875041840278</c:v>
                </c:pt>
                <c:pt idx="478">
                  <c:v>43666.916708449076</c:v>
                </c:pt>
                <c:pt idx="479">
                  <c:v>43666.958375057868</c:v>
                </c:pt>
                <c:pt idx="480">
                  <c:v>43667.000041666666</c:v>
                </c:pt>
                <c:pt idx="481">
                  <c:v>43667.041708275465</c:v>
                </c:pt>
                <c:pt idx="482">
                  <c:v>43667.083374884256</c:v>
                </c:pt>
                <c:pt idx="483">
                  <c:v>43667.125041493055</c:v>
                </c:pt>
                <c:pt idx="484">
                  <c:v>43667.166708101853</c:v>
                </c:pt>
                <c:pt idx="485">
                  <c:v>43667.208374710652</c:v>
                </c:pt>
                <c:pt idx="486">
                  <c:v>43667.250041319443</c:v>
                </c:pt>
                <c:pt idx="487">
                  <c:v>43667.291707928242</c:v>
                </c:pt>
                <c:pt idx="488">
                  <c:v>43667.33337453704</c:v>
                </c:pt>
                <c:pt idx="489">
                  <c:v>43667.375041145831</c:v>
                </c:pt>
                <c:pt idx="490">
                  <c:v>43667.41670775463</c:v>
                </c:pt>
                <c:pt idx="491">
                  <c:v>43667.458374363428</c:v>
                </c:pt>
                <c:pt idx="492">
                  <c:v>43667.50004097222</c:v>
                </c:pt>
                <c:pt idx="493">
                  <c:v>43667.541707581018</c:v>
                </c:pt>
                <c:pt idx="494">
                  <c:v>43667.583374189817</c:v>
                </c:pt>
                <c:pt idx="495">
                  <c:v>43667.625040798608</c:v>
                </c:pt>
                <c:pt idx="496">
                  <c:v>43667.666707407407</c:v>
                </c:pt>
                <c:pt idx="497">
                  <c:v>43667.708374016205</c:v>
                </c:pt>
                <c:pt idx="498">
                  <c:v>43667.750040624996</c:v>
                </c:pt>
                <c:pt idx="499">
                  <c:v>43667.791707233795</c:v>
                </c:pt>
                <c:pt idx="500">
                  <c:v>43667.833373842594</c:v>
                </c:pt>
                <c:pt idx="501">
                  <c:v>43667.875040451392</c:v>
                </c:pt>
                <c:pt idx="502">
                  <c:v>43667.916707060183</c:v>
                </c:pt>
                <c:pt idx="503">
                  <c:v>43667.958373668982</c:v>
                </c:pt>
                <c:pt idx="504">
                  <c:v>43668.00004027778</c:v>
                </c:pt>
                <c:pt idx="505">
                  <c:v>43668.041706886572</c:v>
                </c:pt>
                <c:pt idx="506">
                  <c:v>43668.08337349537</c:v>
                </c:pt>
                <c:pt idx="507">
                  <c:v>43668.125040104169</c:v>
                </c:pt>
                <c:pt idx="508">
                  <c:v>43668.16670671296</c:v>
                </c:pt>
                <c:pt idx="509">
                  <c:v>43668.208373321759</c:v>
                </c:pt>
                <c:pt idx="510">
                  <c:v>43668.250039930557</c:v>
                </c:pt>
                <c:pt idx="511">
                  <c:v>43668.291706539349</c:v>
                </c:pt>
                <c:pt idx="512">
                  <c:v>43668.333373148147</c:v>
                </c:pt>
                <c:pt idx="513">
                  <c:v>43668.375039756946</c:v>
                </c:pt>
                <c:pt idx="514">
                  <c:v>43668.416706365744</c:v>
                </c:pt>
                <c:pt idx="515">
                  <c:v>43668.458372974535</c:v>
                </c:pt>
                <c:pt idx="516">
                  <c:v>43668.500039583334</c:v>
                </c:pt>
                <c:pt idx="517">
                  <c:v>43668.541706192133</c:v>
                </c:pt>
                <c:pt idx="518">
                  <c:v>43668.583372800924</c:v>
                </c:pt>
                <c:pt idx="519">
                  <c:v>43668.625039409722</c:v>
                </c:pt>
                <c:pt idx="520">
                  <c:v>43668.666706018521</c:v>
                </c:pt>
                <c:pt idx="521">
                  <c:v>43668.708372627312</c:v>
                </c:pt>
                <c:pt idx="522">
                  <c:v>43668.750039236111</c:v>
                </c:pt>
                <c:pt idx="523">
                  <c:v>43668.791705844909</c:v>
                </c:pt>
                <c:pt idx="524">
                  <c:v>43668.833372453701</c:v>
                </c:pt>
                <c:pt idx="525">
                  <c:v>43668.875039062499</c:v>
                </c:pt>
                <c:pt idx="526">
                  <c:v>43668.916705671298</c:v>
                </c:pt>
                <c:pt idx="527">
                  <c:v>43668.958372280096</c:v>
                </c:pt>
                <c:pt idx="528">
                  <c:v>43669.000038888888</c:v>
                </c:pt>
                <c:pt idx="529">
                  <c:v>43669.041705497686</c:v>
                </c:pt>
                <c:pt idx="530">
                  <c:v>43669.083372106485</c:v>
                </c:pt>
                <c:pt idx="531">
                  <c:v>43669.125038715276</c:v>
                </c:pt>
                <c:pt idx="532">
                  <c:v>43669.166705324074</c:v>
                </c:pt>
                <c:pt idx="533">
                  <c:v>43669.208371932873</c:v>
                </c:pt>
                <c:pt idx="534">
                  <c:v>43669.250038541664</c:v>
                </c:pt>
                <c:pt idx="535">
                  <c:v>43669.291705150463</c:v>
                </c:pt>
                <c:pt idx="536">
                  <c:v>43669.333371759261</c:v>
                </c:pt>
                <c:pt idx="537">
                  <c:v>43669.375038368053</c:v>
                </c:pt>
                <c:pt idx="538">
                  <c:v>43669.416704976851</c:v>
                </c:pt>
                <c:pt idx="539">
                  <c:v>43669.45837158565</c:v>
                </c:pt>
                <c:pt idx="540">
                  <c:v>43669.500038194441</c:v>
                </c:pt>
                <c:pt idx="541">
                  <c:v>43669.54170480324</c:v>
                </c:pt>
                <c:pt idx="542">
                  <c:v>43669.583371412038</c:v>
                </c:pt>
                <c:pt idx="543">
                  <c:v>43669.625038020837</c:v>
                </c:pt>
                <c:pt idx="544">
                  <c:v>43669.666704629628</c:v>
                </c:pt>
                <c:pt idx="545">
                  <c:v>43669.708371238426</c:v>
                </c:pt>
                <c:pt idx="546">
                  <c:v>43669.750037847225</c:v>
                </c:pt>
                <c:pt idx="547">
                  <c:v>43669.791704456016</c:v>
                </c:pt>
                <c:pt idx="548">
                  <c:v>43669.833371064815</c:v>
                </c:pt>
                <c:pt idx="549">
                  <c:v>43669.875037673613</c:v>
                </c:pt>
                <c:pt idx="550">
                  <c:v>43669.916704282405</c:v>
                </c:pt>
                <c:pt idx="551">
                  <c:v>43669.958370891203</c:v>
                </c:pt>
                <c:pt idx="552">
                  <c:v>43670.000037500002</c:v>
                </c:pt>
                <c:pt idx="553">
                  <c:v>43670.041704108793</c:v>
                </c:pt>
                <c:pt idx="554">
                  <c:v>43670.083370717592</c:v>
                </c:pt>
                <c:pt idx="555">
                  <c:v>43670.12503732639</c:v>
                </c:pt>
                <c:pt idx="556">
                  <c:v>43670.166703935189</c:v>
                </c:pt>
                <c:pt idx="557">
                  <c:v>43670.20837054398</c:v>
                </c:pt>
                <c:pt idx="558">
                  <c:v>43670.250037152779</c:v>
                </c:pt>
                <c:pt idx="559">
                  <c:v>43670.291703761577</c:v>
                </c:pt>
                <c:pt idx="560">
                  <c:v>43670.333370370368</c:v>
                </c:pt>
                <c:pt idx="561">
                  <c:v>43670.375036979167</c:v>
                </c:pt>
                <c:pt idx="562">
                  <c:v>43670.416703587965</c:v>
                </c:pt>
                <c:pt idx="563">
                  <c:v>43670.458370196757</c:v>
                </c:pt>
                <c:pt idx="564">
                  <c:v>43670.500036805555</c:v>
                </c:pt>
                <c:pt idx="565">
                  <c:v>43670.541703414354</c:v>
                </c:pt>
                <c:pt idx="566">
                  <c:v>43670.583370023145</c:v>
                </c:pt>
                <c:pt idx="567">
                  <c:v>43670.625036631944</c:v>
                </c:pt>
                <c:pt idx="568">
                  <c:v>43670.666703240742</c:v>
                </c:pt>
                <c:pt idx="569">
                  <c:v>43670.708369849533</c:v>
                </c:pt>
                <c:pt idx="570">
                  <c:v>43670.750036458332</c:v>
                </c:pt>
                <c:pt idx="571">
                  <c:v>43670.791703067131</c:v>
                </c:pt>
                <c:pt idx="572">
                  <c:v>43670.833369675929</c:v>
                </c:pt>
                <c:pt idx="573">
                  <c:v>43670.87503628472</c:v>
                </c:pt>
                <c:pt idx="574">
                  <c:v>43670.916702893519</c:v>
                </c:pt>
                <c:pt idx="575">
                  <c:v>43670.958369502318</c:v>
                </c:pt>
                <c:pt idx="576">
                  <c:v>43671.000036111109</c:v>
                </c:pt>
                <c:pt idx="577">
                  <c:v>43671.041702719907</c:v>
                </c:pt>
                <c:pt idx="578">
                  <c:v>43671.083369328706</c:v>
                </c:pt>
                <c:pt idx="579">
                  <c:v>43671.125035937497</c:v>
                </c:pt>
                <c:pt idx="580">
                  <c:v>43671.166702546296</c:v>
                </c:pt>
                <c:pt idx="581">
                  <c:v>43671.208369155094</c:v>
                </c:pt>
                <c:pt idx="582">
                  <c:v>43671.250035763886</c:v>
                </c:pt>
                <c:pt idx="583">
                  <c:v>43671.291702372684</c:v>
                </c:pt>
                <c:pt idx="584">
                  <c:v>43671.333368981483</c:v>
                </c:pt>
                <c:pt idx="585">
                  <c:v>43671.375035590281</c:v>
                </c:pt>
                <c:pt idx="586">
                  <c:v>43671.416702199072</c:v>
                </c:pt>
                <c:pt idx="587">
                  <c:v>43671.458368807871</c:v>
                </c:pt>
                <c:pt idx="588">
                  <c:v>43671.50003541667</c:v>
                </c:pt>
                <c:pt idx="589">
                  <c:v>43671.541702025461</c:v>
                </c:pt>
                <c:pt idx="590">
                  <c:v>43671.583368634259</c:v>
                </c:pt>
                <c:pt idx="591">
                  <c:v>43671.625035243058</c:v>
                </c:pt>
                <c:pt idx="592">
                  <c:v>43671.666701851849</c:v>
                </c:pt>
                <c:pt idx="593">
                  <c:v>43671.708368460648</c:v>
                </c:pt>
                <c:pt idx="594">
                  <c:v>43671.750035069446</c:v>
                </c:pt>
                <c:pt idx="595">
                  <c:v>43671.791701678238</c:v>
                </c:pt>
                <c:pt idx="596">
                  <c:v>43671.833368287036</c:v>
                </c:pt>
                <c:pt idx="597">
                  <c:v>43671.875034895835</c:v>
                </c:pt>
                <c:pt idx="598">
                  <c:v>43671.916701504633</c:v>
                </c:pt>
                <c:pt idx="599">
                  <c:v>43671.958368113425</c:v>
                </c:pt>
                <c:pt idx="600">
                  <c:v>43672.000034722223</c:v>
                </c:pt>
                <c:pt idx="601">
                  <c:v>43672.041701331022</c:v>
                </c:pt>
                <c:pt idx="602">
                  <c:v>43672.083367939813</c:v>
                </c:pt>
                <c:pt idx="603">
                  <c:v>43672.125034548611</c:v>
                </c:pt>
                <c:pt idx="604">
                  <c:v>43672.16670115741</c:v>
                </c:pt>
                <c:pt idx="605">
                  <c:v>43672.208367766201</c:v>
                </c:pt>
                <c:pt idx="606">
                  <c:v>43672.250034375</c:v>
                </c:pt>
                <c:pt idx="607">
                  <c:v>43672.291700983798</c:v>
                </c:pt>
                <c:pt idx="608">
                  <c:v>43672.33336759259</c:v>
                </c:pt>
                <c:pt idx="609">
                  <c:v>43672.375034201388</c:v>
                </c:pt>
                <c:pt idx="610">
                  <c:v>43672.416700810187</c:v>
                </c:pt>
                <c:pt idx="611">
                  <c:v>43672.458367418978</c:v>
                </c:pt>
                <c:pt idx="612">
                  <c:v>43672.500034027777</c:v>
                </c:pt>
                <c:pt idx="613">
                  <c:v>43672.541700636575</c:v>
                </c:pt>
                <c:pt idx="614">
                  <c:v>43672.583367245374</c:v>
                </c:pt>
                <c:pt idx="615">
                  <c:v>43672.625033854165</c:v>
                </c:pt>
                <c:pt idx="616">
                  <c:v>43672.666700462963</c:v>
                </c:pt>
                <c:pt idx="617">
                  <c:v>43672.708367071762</c:v>
                </c:pt>
                <c:pt idx="618">
                  <c:v>43672.750033680553</c:v>
                </c:pt>
                <c:pt idx="619">
                  <c:v>43672.791700289352</c:v>
                </c:pt>
                <c:pt idx="620">
                  <c:v>43672.83336689815</c:v>
                </c:pt>
                <c:pt idx="621">
                  <c:v>43672.875033506942</c:v>
                </c:pt>
                <c:pt idx="622">
                  <c:v>43672.91670011574</c:v>
                </c:pt>
                <c:pt idx="623">
                  <c:v>43672.958366724539</c:v>
                </c:pt>
                <c:pt idx="624">
                  <c:v>43673.00003333333</c:v>
                </c:pt>
                <c:pt idx="625">
                  <c:v>43673.041699942129</c:v>
                </c:pt>
                <c:pt idx="626">
                  <c:v>43673.083366550927</c:v>
                </c:pt>
                <c:pt idx="627">
                  <c:v>43673.125033159726</c:v>
                </c:pt>
                <c:pt idx="628">
                  <c:v>43673.166699768517</c:v>
                </c:pt>
                <c:pt idx="629">
                  <c:v>43673.208366377316</c:v>
                </c:pt>
                <c:pt idx="630">
                  <c:v>43673.250032986114</c:v>
                </c:pt>
                <c:pt idx="631">
                  <c:v>43673.291699594905</c:v>
                </c:pt>
                <c:pt idx="632">
                  <c:v>43673.333366203704</c:v>
                </c:pt>
                <c:pt idx="633">
                  <c:v>43673.375032812502</c:v>
                </c:pt>
                <c:pt idx="634">
                  <c:v>43673.416699421294</c:v>
                </c:pt>
                <c:pt idx="635">
                  <c:v>43673.458366030092</c:v>
                </c:pt>
                <c:pt idx="636">
                  <c:v>43673.500032638891</c:v>
                </c:pt>
                <c:pt idx="637">
                  <c:v>43673.541699247682</c:v>
                </c:pt>
                <c:pt idx="638">
                  <c:v>43673.583365856481</c:v>
                </c:pt>
                <c:pt idx="639">
                  <c:v>43673.625032465279</c:v>
                </c:pt>
                <c:pt idx="640">
                  <c:v>43673.66669907407</c:v>
                </c:pt>
                <c:pt idx="641">
                  <c:v>43673.708365682869</c:v>
                </c:pt>
                <c:pt idx="642">
                  <c:v>43673.750032291668</c:v>
                </c:pt>
                <c:pt idx="643">
                  <c:v>43673.791698900466</c:v>
                </c:pt>
                <c:pt idx="644">
                  <c:v>43673.833365509257</c:v>
                </c:pt>
                <c:pt idx="645">
                  <c:v>43673.875032118056</c:v>
                </c:pt>
                <c:pt idx="646">
                  <c:v>43673.916698726855</c:v>
                </c:pt>
                <c:pt idx="647">
                  <c:v>43673.958365335646</c:v>
                </c:pt>
                <c:pt idx="648">
                  <c:v>43674.000031944444</c:v>
                </c:pt>
                <c:pt idx="649">
                  <c:v>43674.041698553243</c:v>
                </c:pt>
                <c:pt idx="650">
                  <c:v>43674.083365162034</c:v>
                </c:pt>
                <c:pt idx="651">
                  <c:v>43674.125031770833</c:v>
                </c:pt>
                <c:pt idx="652">
                  <c:v>43674.166698379631</c:v>
                </c:pt>
                <c:pt idx="653">
                  <c:v>43674.208364988423</c:v>
                </c:pt>
                <c:pt idx="654">
                  <c:v>43674.250031597221</c:v>
                </c:pt>
                <c:pt idx="655">
                  <c:v>43674.29169820602</c:v>
                </c:pt>
                <c:pt idx="656">
                  <c:v>43674.333364814818</c:v>
                </c:pt>
                <c:pt idx="657">
                  <c:v>43674.375031423609</c:v>
                </c:pt>
                <c:pt idx="658">
                  <c:v>43674.416698032408</c:v>
                </c:pt>
                <c:pt idx="659">
                  <c:v>43674.458364641207</c:v>
                </c:pt>
                <c:pt idx="660">
                  <c:v>43674.500031249998</c:v>
                </c:pt>
                <c:pt idx="661">
                  <c:v>43674.541697858796</c:v>
                </c:pt>
                <c:pt idx="662">
                  <c:v>43674.583364467595</c:v>
                </c:pt>
                <c:pt idx="663">
                  <c:v>43674.625031076386</c:v>
                </c:pt>
                <c:pt idx="664">
                  <c:v>43674.666697685185</c:v>
                </c:pt>
                <c:pt idx="665">
                  <c:v>43674.708364293983</c:v>
                </c:pt>
                <c:pt idx="666">
                  <c:v>43674.750030902775</c:v>
                </c:pt>
                <c:pt idx="667">
                  <c:v>43674.791697511573</c:v>
                </c:pt>
                <c:pt idx="668">
                  <c:v>43674.833364120372</c:v>
                </c:pt>
                <c:pt idx="669">
                  <c:v>43674.87503072917</c:v>
                </c:pt>
                <c:pt idx="670">
                  <c:v>43674.916697337962</c:v>
                </c:pt>
                <c:pt idx="671">
                  <c:v>43674.95836394676</c:v>
                </c:pt>
                <c:pt idx="672">
                  <c:v>43675.000030555559</c:v>
                </c:pt>
                <c:pt idx="673">
                  <c:v>43675.04169716435</c:v>
                </c:pt>
                <c:pt idx="674">
                  <c:v>43675.083363773148</c:v>
                </c:pt>
                <c:pt idx="675">
                  <c:v>43675.125030381947</c:v>
                </c:pt>
                <c:pt idx="676">
                  <c:v>43675.166696990738</c:v>
                </c:pt>
                <c:pt idx="677">
                  <c:v>43675.208363599537</c:v>
                </c:pt>
                <c:pt idx="678">
                  <c:v>43675.250030208335</c:v>
                </c:pt>
                <c:pt idx="679">
                  <c:v>43675.291696817127</c:v>
                </c:pt>
                <c:pt idx="680">
                  <c:v>43675.333363425925</c:v>
                </c:pt>
                <c:pt idx="681">
                  <c:v>43675.375030034724</c:v>
                </c:pt>
                <c:pt idx="682">
                  <c:v>43675.416696643515</c:v>
                </c:pt>
                <c:pt idx="683">
                  <c:v>43675.458363252314</c:v>
                </c:pt>
                <c:pt idx="684">
                  <c:v>43675.500029861112</c:v>
                </c:pt>
                <c:pt idx="685">
                  <c:v>43675.541696469911</c:v>
                </c:pt>
                <c:pt idx="686">
                  <c:v>43675.583363078702</c:v>
                </c:pt>
                <c:pt idx="687">
                  <c:v>43675.625029687501</c:v>
                </c:pt>
                <c:pt idx="688">
                  <c:v>43675.666696296299</c:v>
                </c:pt>
                <c:pt idx="689">
                  <c:v>43675.70836290509</c:v>
                </c:pt>
                <c:pt idx="690">
                  <c:v>43675.750029513889</c:v>
                </c:pt>
                <c:pt idx="691">
                  <c:v>43675.791696122687</c:v>
                </c:pt>
                <c:pt idx="692">
                  <c:v>43675.833362731479</c:v>
                </c:pt>
                <c:pt idx="693">
                  <c:v>43675.875029340277</c:v>
                </c:pt>
                <c:pt idx="694">
                  <c:v>43675.916695949076</c:v>
                </c:pt>
                <c:pt idx="695">
                  <c:v>43675.958362557867</c:v>
                </c:pt>
                <c:pt idx="696">
                  <c:v>43676.000029166666</c:v>
                </c:pt>
                <c:pt idx="697">
                  <c:v>43676.041695775464</c:v>
                </c:pt>
                <c:pt idx="698">
                  <c:v>43676.083362384263</c:v>
                </c:pt>
                <c:pt idx="699">
                  <c:v>43676.125028993054</c:v>
                </c:pt>
                <c:pt idx="700">
                  <c:v>43676.166695601853</c:v>
                </c:pt>
                <c:pt idx="701">
                  <c:v>43676.208362210651</c:v>
                </c:pt>
                <c:pt idx="702">
                  <c:v>43676.250028819442</c:v>
                </c:pt>
                <c:pt idx="703">
                  <c:v>43676.291695428241</c:v>
                </c:pt>
                <c:pt idx="704">
                  <c:v>43676.333362037039</c:v>
                </c:pt>
                <c:pt idx="705">
                  <c:v>43676.375028645831</c:v>
                </c:pt>
                <c:pt idx="706">
                  <c:v>43676.416695254629</c:v>
                </c:pt>
                <c:pt idx="707">
                  <c:v>43676.458361863428</c:v>
                </c:pt>
                <c:pt idx="708">
                  <c:v>43676.500028472219</c:v>
                </c:pt>
                <c:pt idx="709">
                  <c:v>43676.541695081018</c:v>
                </c:pt>
                <c:pt idx="710">
                  <c:v>43676.583361689816</c:v>
                </c:pt>
                <c:pt idx="711">
                  <c:v>43676.625028298608</c:v>
                </c:pt>
                <c:pt idx="712">
                  <c:v>43676.666694907406</c:v>
                </c:pt>
                <c:pt idx="713">
                  <c:v>43676.708361516205</c:v>
                </c:pt>
                <c:pt idx="714">
                  <c:v>43676.750028125003</c:v>
                </c:pt>
                <c:pt idx="715">
                  <c:v>43676.791694733794</c:v>
                </c:pt>
                <c:pt idx="716">
                  <c:v>43676.833361342593</c:v>
                </c:pt>
                <c:pt idx="717">
                  <c:v>43676.875027951392</c:v>
                </c:pt>
                <c:pt idx="718">
                  <c:v>43676.916694560183</c:v>
                </c:pt>
                <c:pt idx="719">
                  <c:v>43676.958361168981</c:v>
                </c:pt>
                <c:pt idx="720">
                  <c:v>43677.00002777778</c:v>
                </c:pt>
                <c:pt idx="721">
                  <c:v>43677.041694386571</c:v>
                </c:pt>
                <c:pt idx="722">
                  <c:v>43677.08336099537</c:v>
                </c:pt>
                <c:pt idx="723">
                  <c:v>43677.125027604168</c:v>
                </c:pt>
                <c:pt idx="724">
                  <c:v>43677.16669421296</c:v>
                </c:pt>
                <c:pt idx="725">
                  <c:v>43677.208360821758</c:v>
                </c:pt>
                <c:pt idx="726">
                  <c:v>43677.250027430557</c:v>
                </c:pt>
                <c:pt idx="727">
                  <c:v>43677.291694039355</c:v>
                </c:pt>
                <c:pt idx="728">
                  <c:v>43677.333360648146</c:v>
                </c:pt>
                <c:pt idx="729">
                  <c:v>43677.375027256945</c:v>
                </c:pt>
                <c:pt idx="730">
                  <c:v>43677.416693865744</c:v>
                </c:pt>
                <c:pt idx="731">
                  <c:v>43677.458360474535</c:v>
                </c:pt>
                <c:pt idx="732">
                  <c:v>43677.500027083333</c:v>
                </c:pt>
                <c:pt idx="733">
                  <c:v>43677.541693692132</c:v>
                </c:pt>
                <c:pt idx="734">
                  <c:v>43677.583360300923</c:v>
                </c:pt>
                <c:pt idx="735">
                  <c:v>43677.625026909722</c:v>
                </c:pt>
                <c:pt idx="736">
                  <c:v>43677.66669351852</c:v>
                </c:pt>
                <c:pt idx="737">
                  <c:v>43677.708360127312</c:v>
                </c:pt>
                <c:pt idx="738">
                  <c:v>43677.75002673611</c:v>
                </c:pt>
                <c:pt idx="739">
                  <c:v>43677.791693344909</c:v>
                </c:pt>
                <c:pt idx="740">
                  <c:v>43677.833359953707</c:v>
                </c:pt>
                <c:pt idx="741">
                  <c:v>43677.875026562499</c:v>
                </c:pt>
                <c:pt idx="742">
                  <c:v>43677.916693171297</c:v>
                </c:pt>
                <c:pt idx="743">
                  <c:v>43677.958359780096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  <c:pt idx="0">
                  <c:v>81.099999999999994</c:v>
                </c:pt>
                <c:pt idx="1">
                  <c:v>76.790000000000006</c:v>
                </c:pt>
                <c:pt idx="2">
                  <c:v>75.53</c:v>
                </c:pt>
                <c:pt idx="3">
                  <c:v>76.97</c:v>
                </c:pt>
                <c:pt idx="4">
                  <c:v>79.94</c:v>
                </c:pt>
                <c:pt idx="5">
                  <c:v>82.5</c:v>
                </c:pt>
                <c:pt idx="6">
                  <c:v>84.7</c:v>
                </c:pt>
                <c:pt idx="7">
                  <c:v>79.37</c:v>
                </c:pt>
                <c:pt idx="8">
                  <c:v>65.63</c:v>
                </c:pt>
                <c:pt idx="9">
                  <c:v>66</c:v>
                </c:pt>
                <c:pt idx="10">
                  <c:v>64.86</c:v>
                </c:pt>
                <c:pt idx="11">
                  <c:v>63.56</c:v>
                </c:pt>
                <c:pt idx="12">
                  <c:v>60.71</c:v>
                </c:pt>
                <c:pt idx="13">
                  <c:v>58.02</c:v>
                </c:pt>
                <c:pt idx="14">
                  <c:v>59.24</c:v>
                </c:pt>
                <c:pt idx="15">
                  <c:v>59.19</c:v>
                </c:pt>
                <c:pt idx="16">
                  <c:v>57.71</c:v>
                </c:pt>
                <c:pt idx="17">
                  <c:v>55.69</c:v>
                </c:pt>
                <c:pt idx="18">
                  <c:v>62.3</c:v>
                </c:pt>
                <c:pt idx="19">
                  <c:v>73.209999999999994</c:v>
                </c:pt>
                <c:pt idx="20">
                  <c:v>78.430000000000007</c:v>
                </c:pt>
                <c:pt idx="21">
                  <c:v>72.5</c:v>
                </c:pt>
                <c:pt idx="22">
                  <c:v>74.3</c:v>
                </c:pt>
                <c:pt idx="23">
                  <c:v>79.760000000000005</c:v>
                </c:pt>
                <c:pt idx="24">
                  <c:v>83.1</c:v>
                </c:pt>
                <c:pt idx="25">
                  <c:v>83.8</c:v>
                </c:pt>
                <c:pt idx="26">
                  <c:v>84</c:v>
                </c:pt>
                <c:pt idx="27">
                  <c:v>78.63</c:v>
                </c:pt>
                <c:pt idx="28">
                  <c:v>73.75</c:v>
                </c:pt>
                <c:pt idx="29">
                  <c:v>74.75</c:v>
                </c:pt>
                <c:pt idx="30">
                  <c:v>77.459999999999994</c:v>
                </c:pt>
                <c:pt idx="31">
                  <c:v>74.650000000000006</c:v>
                </c:pt>
                <c:pt idx="32">
                  <c:v>64.73</c:v>
                </c:pt>
                <c:pt idx="33">
                  <c:v>56.66</c:v>
                </c:pt>
                <c:pt idx="34">
                  <c:v>54.39</c:v>
                </c:pt>
                <c:pt idx="35">
                  <c:v>52.76</c:v>
                </c:pt>
                <c:pt idx="36">
                  <c:v>51.02</c:v>
                </c:pt>
                <c:pt idx="37">
                  <c:v>51.76</c:v>
                </c:pt>
                <c:pt idx="38">
                  <c:v>50.57</c:v>
                </c:pt>
                <c:pt idx="39">
                  <c:v>52.84</c:v>
                </c:pt>
                <c:pt idx="40">
                  <c:v>54.33</c:v>
                </c:pt>
                <c:pt idx="41">
                  <c:v>60.01</c:v>
                </c:pt>
                <c:pt idx="42">
                  <c:v>63.84</c:v>
                </c:pt>
                <c:pt idx="43">
                  <c:v>69.099999999999994</c:v>
                </c:pt>
                <c:pt idx="44">
                  <c:v>71.28</c:v>
                </c:pt>
                <c:pt idx="45">
                  <c:v>76.11</c:v>
                </c:pt>
                <c:pt idx="46">
                  <c:v>85.3</c:v>
                </c:pt>
                <c:pt idx="47">
                  <c:v>87.9</c:v>
                </c:pt>
                <c:pt idx="48">
                  <c:v>87.9</c:v>
                </c:pt>
                <c:pt idx="49">
                  <c:v>87</c:v>
                </c:pt>
                <c:pt idx="50">
                  <c:v>81.2</c:v>
                </c:pt>
                <c:pt idx="51">
                  <c:v>83.6</c:v>
                </c:pt>
                <c:pt idx="52">
                  <c:v>86.9</c:v>
                </c:pt>
                <c:pt idx="53">
                  <c:v>86.9</c:v>
                </c:pt>
                <c:pt idx="54">
                  <c:v>88.6</c:v>
                </c:pt>
                <c:pt idx="55">
                  <c:v>82.8</c:v>
                </c:pt>
                <c:pt idx="56">
                  <c:v>70.38</c:v>
                </c:pt>
                <c:pt idx="57">
                  <c:v>64.010000000000005</c:v>
                </c:pt>
                <c:pt idx="58">
                  <c:v>64.61</c:v>
                </c:pt>
                <c:pt idx="59">
                  <c:v>60.39</c:v>
                </c:pt>
                <c:pt idx="60">
                  <c:v>57.51</c:v>
                </c:pt>
                <c:pt idx="61">
                  <c:v>58.75</c:v>
                </c:pt>
                <c:pt idx="62">
                  <c:v>57.04</c:v>
                </c:pt>
                <c:pt idx="63">
                  <c:v>54.31</c:v>
                </c:pt>
                <c:pt idx="64">
                  <c:v>53.98</c:v>
                </c:pt>
                <c:pt idx="65">
                  <c:v>51.59</c:v>
                </c:pt>
                <c:pt idx="66">
                  <c:v>59.51</c:v>
                </c:pt>
                <c:pt idx="67">
                  <c:v>86.1</c:v>
                </c:pt>
                <c:pt idx="68">
                  <c:v>84.1</c:v>
                </c:pt>
                <c:pt idx="69">
                  <c:v>85.6</c:v>
                </c:pt>
                <c:pt idx="70">
                  <c:v>83.3</c:v>
                </c:pt>
                <c:pt idx="71">
                  <c:v>85.9</c:v>
                </c:pt>
                <c:pt idx="72">
                  <c:v>86.7</c:v>
                </c:pt>
                <c:pt idx="73">
                  <c:v>88.4</c:v>
                </c:pt>
                <c:pt idx="74">
                  <c:v>89</c:v>
                </c:pt>
                <c:pt idx="75">
                  <c:v>89.7</c:v>
                </c:pt>
                <c:pt idx="76">
                  <c:v>89.2</c:v>
                </c:pt>
                <c:pt idx="77">
                  <c:v>88.4</c:v>
                </c:pt>
                <c:pt idx="78">
                  <c:v>89.5</c:v>
                </c:pt>
                <c:pt idx="79">
                  <c:v>83.3</c:v>
                </c:pt>
                <c:pt idx="80">
                  <c:v>68.98</c:v>
                </c:pt>
                <c:pt idx="81">
                  <c:v>60.96</c:v>
                </c:pt>
                <c:pt idx="82">
                  <c:v>59.6</c:v>
                </c:pt>
                <c:pt idx="83">
                  <c:v>56.23</c:v>
                </c:pt>
                <c:pt idx="84">
                  <c:v>52.76</c:v>
                </c:pt>
                <c:pt idx="85">
                  <c:v>47.7</c:v>
                </c:pt>
                <c:pt idx="86">
                  <c:v>49.97</c:v>
                </c:pt>
                <c:pt idx="87">
                  <c:v>53.14</c:v>
                </c:pt>
                <c:pt idx="88">
                  <c:v>55</c:v>
                </c:pt>
                <c:pt idx="89">
                  <c:v>56.21</c:v>
                </c:pt>
                <c:pt idx="90">
                  <c:v>55.5</c:v>
                </c:pt>
                <c:pt idx="91">
                  <c:v>57.43</c:v>
                </c:pt>
                <c:pt idx="92">
                  <c:v>58.38</c:v>
                </c:pt>
                <c:pt idx="93">
                  <c:v>61.22</c:v>
                </c:pt>
                <c:pt idx="94">
                  <c:v>70.739999999999995</c:v>
                </c:pt>
                <c:pt idx="95">
                  <c:v>77.05</c:v>
                </c:pt>
                <c:pt idx="96">
                  <c:v>82.9</c:v>
                </c:pt>
                <c:pt idx="97">
                  <c:v>85.2</c:v>
                </c:pt>
                <c:pt idx="98">
                  <c:v>86.9</c:v>
                </c:pt>
                <c:pt idx="99">
                  <c:v>83.7</c:v>
                </c:pt>
                <c:pt idx="100">
                  <c:v>84.2</c:v>
                </c:pt>
                <c:pt idx="101">
                  <c:v>86.2</c:v>
                </c:pt>
                <c:pt idx="102">
                  <c:v>84.1</c:v>
                </c:pt>
                <c:pt idx="103">
                  <c:v>75.319999999999993</c:v>
                </c:pt>
                <c:pt idx="104">
                  <c:v>63.19</c:v>
                </c:pt>
                <c:pt idx="105">
                  <c:v>56.53</c:v>
                </c:pt>
                <c:pt idx="106">
                  <c:v>54.86</c:v>
                </c:pt>
                <c:pt idx="107">
                  <c:v>52.09</c:v>
                </c:pt>
                <c:pt idx="108">
                  <c:v>47.51</c:v>
                </c:pt>
                <c:pt idx="109">
                  <c:v>46.63</c:v>
                </c:pt>
                <c:pt idx="110">
                  <c:v>46.96</c:v>
                </c:pt>
                <c:pt idx="111">
                  <c:v>53.93</c:v>
                </c:pt>
                <c:pt idx="112">
                  <c:v>50.93</c:v>
                </c:pt>
                <c:pt idx="113">
                  <c:v>46.39</c:v>
                </c:pt>
                <c:pt idx="114">
                  <c:v>52.89</c:v>
                </c:pt>
                <c:pt idx="115">
                  <c:v>64.239999999999995</c:v>
                </c:pt>
                <c:pt idx="116">
                  <c:v>73.83</c:v>
                </c:pt>
                <c:pt idx="117">
                  <c:v>75.33</c:v>
                </c:pt>
                <c:pt idx="118">
                  <c:v>77.5</c:v>
                </c:pt>
                <c:pt idx="119">
                  <c:v>84.2</c:v>
                </c:pt>
                <c:pt idx="120">
                  <c:v>87</c:v>
                </c:pt>
                <c:pt idx="121">
                  <c:v>82.9</c:v>
                </c:pt>
                <c:pt idx="122">
                  <c:v>83.7</c:v>
                </c:pt>
                <c:pt idx="123">
                  <c:v>81.900000000000006</c:v>
                </c:pt>
                <c:pt idx="124">
                  <c:v>85</c:v>
                </c:pt>
                <c:pt idx="125">
                  <c:v>85.6</c:v>
                </c:pt>
                <c:pt idx="126">
                  <c:v>84.2</c:v>
                </c:pt>
                <c:pt idx="127">
                  <c:v>81.599999999999994</c:v>
                </c:pt>
                <c:pt idx="128">
                  <c:v>77.55</c:v>
                </c:pt>
                <c:pt idx="129">
                  <c:v>63.95</c:v>
                </c:pt>
                <c:pt idx="130">
                  <c:v>64.31</c:v>
                </c:pt>
                <c:pt idx="131">
                  <c:v>60.41</c:v>
                </c:pt>
                <c:pt idx="132">
                  <c:v>60.12</c:v>
                </c:pt>
                <c:pt idx="133">
                  <c:v>56.5</c:v>
                </c:pt>
                <c:pt idx="134">
                  <c:v>50.84</c:v>
                </c:pt>
                <c:pt idx="135">
                  <c:v>53.42</c:v>
                </c:pt>
                <c:pt idx="136">
                  <c:v>53.76</c:v>
                </c:pt>
                <c:pt idx="137">
                  <c:v>57.78</c:v>
                </c:pt>
                <c:pt idx="138">
                  <c:v>59.85</c:v>
                </c:pt>
                <c:pt idx="139">
                  <c:v>63.11</c:v>
                </c:pt>
                <c:pt idx="140">
                  <c:v>65.47</c:v>
                </c:pt>
                <c:pt idx="141">
                  <c:v>65.78</c:v>
                </c:pt>
                <c:pt idx="142">
                  <c:v>67.42</c:v>
                </c:pt>
                <c:pt idx="143">
                  <c:v>73.400000000000006</c:v>
                </c:pt>
                <c:pt idx="144">
                  <c:v>74.97</c:v>
                </c:pt>
                <c:pt idx="145">
                  <c:v>78.819999999999993</c:v>
                </c:pt>
                <c:pt idx="146">
                  <c:v>78.87</c:v>
                </c:pt>
                <c:pt idx="147">
                  <c:v>80.8</c:v>
                </c:pt>
                <c:pt idx="148">
                  <c:v>83.4</c:v>
                </c:pt>
                <c:pt idx="149">
                  <c:v>86.9</c:v>
                </c:pt>
                <c:pt idx="150">
                  <c:v>86.6</c:v>
                </c:pt>
                <c:pt idx="151">
                  <c:v>76.930000000000007</c:v>
                </c:pt>
                <c:pt idx="152">
                  <c:v>66.739999999999995</c:v>
                </c:pt>
                <c:pt idx="153">
                  <c:v>62.65</c:v>
                </c:pt>
                <c:pt idx="154">
                  <c:v>61.8</c:v>
                </c:pt>
                <c:pt idx="155">
                  <c:v>60.11</c:v>
                </c:pt>
                <c:pt idx="156">
                  <c:v>58.84</c:v>
                </c:pt>
                <c:pt idx="157">
                  <c:v>55.77</c:v>
                </c:pt>
                <c:pt idx="158">
                  <c:v>54.2</c:v>
                </c:pt>
                <c:pt idx="159">
                  <c:v>51.68</c:v>
                </c:pt>
                <c:pt idx="160">
                  <c:v>49.49</c:v>
                </c:pt>
                <c:pt idx="161">
                  <c:v>52.72</c:v>
                </c:pt>
                <c:pt idx="162">
                  <c:v>57.72</c:v>
                </c:pt>
                <c:pt idx="163">
                  <c:v>62.69</c:v>
                </c:pt>
                <c:pt idx="164">
                  <c:v>65.73</c:v>
                </c:pt>
                <c:pt idx="165">
                  <c:v>69.28</c:v>
                </c:pt>
                <c:pt idx="166">
                  <c:v>71.930000000000007</c:v>
                </c:pt>
                <c:pt idx="167">
                  <c:v>72.819999999999993</c:v>
                </c:pt>
                <c:pt idx="168">
                  <c:v>85.3</c:v>
                </c:pt>
                <c:pt idx="169">
                  <c:v>88.6</c:v>
                </c:pt>
                <c:pt idx="170">
                  <c:v>88.7</c:v>
                </c:pt>
                <c:pt idx="171">
                  <c:v>89.3</c:v>
                </c:pt>
                <c:pt idx="172">
                  <c:v>87.9</c:v>
                </c:pt>
                <c:pt idx="173">
                  <c:v>89.2</c:v>
                </c:pt>
                <c:pt idx="174">
                  <c:v>89.6</c:v>
                </c:pt>
                <c:pt idx="175">
                  <c:v>79.95</c:v>
                </c:pt>
                <c:pt idx="176">
                  <c:v>68.16</c:v>
                </c:pt>
                <c:pt idx="177">
                  <c:v>61.68</c:v>
                </c:pt>
                <c:pt idx="178">
                  <c:v>64.36</c:v>
                </c:pt>
                <c:pt idx="179">
                  <c:v>61.07</c:v>
                </c:pt>
                <c:pt idx="180">
                  <c:v>53.44</c:v>
                </c:pt>
                <c:pt idx="181">
                  <c:v>48.52</c:v>
                </c:pt>
                <c:pt idx="182">
                  <c:v>52.35</c:v>
                </c:pt>
                <c:pt idx="183">
                  <c:v>52.43</c:v>
                </c:pt>
                <c:pt idx="184">
                  <c:v>53.32</c:v>
                </c:pt>
                <c:pt idx="185">
                  <c:v>53.01</c:v>
                </c:pt>
                <c:pt idx="186">
                  <c:v>55.03</c:v>
                </c:pt>
                <c:pt idx="187">
                  <c:v>58.09</c:v>
                </c:pt>
                <c:pt idx="188">
                  <c:v>60.56</c:v>
                </c:pt>
                <c:pt idx="189">
                  <c:v>59.7</c:v>
                </c:pt>
                <c:pt idx="190">
                  <c:v>62.01</c:v>
                </c:pt>
                <c:pt idx="191">
                  <c:v>66.88</c:v>
                </c:pt>
                <c:pt idx="192">
                  <c:v>71.459999999999994</c:v>
                </c:pt>
                <c:pt idx="193">
                  <c:v>72.069999999999993</c:v>
                </c:pt>
                <c:pt idx="194">
                  <c:v>78.89</c:v>
                </c:pt>
                <c:pt idx="195">
                  <c:v>83.7</c:v>
                </c:pt>
                <c:pt idx="196">
                  <c:v>84.1</c:v>
                </c:pt>
                <c:pt idx="197">
                  <c:v>84.3</c:v>
                </c:pt>
                <c:pt idx="198">
                  <c:v>86.3</c:v>
                </c:pt>
                <c:pt idx="199">
                  <c:v>82.8</c:v>
                </c:pt>
                <c:pt idx="200">
                  <c:v>70.72</c:v>
                </c:pt>
                <c:pt idx="201">
                  <c:v>59.44</c:v>
                </c:pt>
                <c:pt idx="202">
                  <c:v>56.6</c:v>
                </c:pt>
                <c:pt idx="203">
                  <c:v>53.92</c:v>
                </c:pt>
                <c:pt idx="204">
                  <c:v>51.34</c:v>
                </c:pt>
                <c:pt idx="205">
                  <c:v>47.21</c:v>
                </c:pt>
                <c:pt idx="206">
                  <c:v>47.57</c:v>
                </c:pt>
                <c:pt idx="207">
                  <c:v>50.2</c:v>
                </c:pt>
                <c:pt idx="208">
                  <c:v>52.24</c:v>
                </c:pt>
                <c:pt idx="209">
                  <c:v>53.55</c:v>
                </c:pt>
                <c:pt idx="210">
                  <c:v>56.51</c:v>
                </c:pt>
                <c:pt idx="211">
                  <c:v>63.21</c:v>
                </c:pt>
                <c:pt idx="212">
                  <c:v>75.45</c:v>
                </c:pt>
                <c:pt idx="213">
                  <c:v>81.599999999999994</c:v>
                </c:pt>
                <c:pt idx="214">
                  <c:v>85.1</c:v>
                </c:pt>
                <c:pt idx="215">
                  <c:v>87.3</c:v>
                </c:pt>
                <c:pt idx="216">
                  <c:v>84.3</c:v>
                </c:pt>
                <c:pt idx="217">
                  <c:v>84.1</c:v>
                </c:pt>
                <c:pt idx="218">
                  <c:v>85.7</c:v>
                </c:pt>
                <c:pt idx="219">
                  <c:v>85.8</c:v>
                </c:pt>
                <c:pt idx="220">
                  <c:v>88.1</c:v>
                </c:pt>
                <c:pt idx="221">
                  <c:v>87.1</c:v>
                </c:pt>
                <c:pt idx="222">
                  <c:v>88.4</c:v>
                </c:pt>
                <c:pt idx="223">
                  <c:v>83</c:v>
                </c:pt>
                <c:pt idx="224">
                  <c:v>71.16</c:v>
                </c:pt>
                <c:pt idx="225">
                  <c:v>61.99</c:v>
                </c:pt>
                <c:pt idx="226">
                  <c:v>62.28</c:v>
                </c:pt>
                <c:pt idx="227">
                  <c:v>60.08</c:v>
                </c:pt>
                <c:pt idx="228">
                  <c:v>57.86</c:v>
                </c:pt>
                <c:pt idx="229">
                  <c:v>56.09</c:v>
                </c:pt>
                <c:pt idx="230">
                  <c:v>55.31</c:v>
                </c:pt>
                <c:pt idx="231">
                  <c:v>53.51</c:v>
                </c:pt>
                <c:pt idx="232">
                  <c:v>54.57</c:v>
                </c:pt>
                <c:pt idx="233">
                  <c:v>55.5</c:v>
                </c:pt>
                <c:pt idx="234">
                  <c:v>56.89</c:v>
                </c:pt>
                <c:pt idx="235">
                  <c:v>60.37</c:v>
                </c:pt>
                <c:pt idx="236">
                  <c:v>63.5</c:v>
                </c:pt>
                <c:pt idx="237">
                  <c:v>64.45</c:v>
                </c:pt>
                <c:pt idx="238">
                  <c:v>66.819999999999993</c:v>
                </c:pt>
                <c:pt idx="239">
                  <c:v>74.36</c:v>
                </c:pt>
                <c:pt idx="240">
                  <c:v>76.88</c:v>
                </c:pt>
                <c:pt idx="241">
                  <c:v>80.2</c:v>
                </c:pt>
                <c:pt idx="242">
                  <c:v>83.6</c:v>
                </c:pt>
                <c:pt idx="243">
                  <c:v>85.8</c:v>
                </c:pt>
                <c:pt idx="244">
                  <c:v>87.6</c:v>
                </c:pt>
                <c:pt idx="245">
                  <c:v>88.9</c:v>
                </c:pt>
                <c:pt idx="246">
                  <c:v>88.7</c:v>
                </c:pt>
                <c:pt idx="247">
                  <c:v>82.5</c:v>
                </c:pt>
                <c:pt idx="248">
                  <c:v>68.5</c:v>
                </c:pt>
                <c:pt idx="249">
                  <c:v>62.25</c:v>
                </c:pt>
                <c:pt idx="250">
                  <c:v>65.61</c:v>
                </c:pt>
                <c:pt idx="251">
                  <c:v>62.9</c:v>
                </c:pt>
                <c:pt idx="252">
                  <c:v>59.61</c:v>
                </c:pt>
                <c:pt idx="253">
                  <c:v>54.34</c:v>
                </c:pt>
                <c:pt idx="254">
                  <c:v>51.11</c:v>
                </c:pt>
                <c:pt idx="255">
                  <c:v>50.86</c:v>
                </c:pt>
                <c:pt idx="256">
                  <c:v>51.58</c:v>
                </c:pt>
                <c:pt idx="257">
                  <c:v>58.04</c:v>
                </c:pt>
                <c:pt idx="258">
                  <c:v>51.97</c:v>
                </c:pt>
                <c:pt idx="259">
                  <c:v>56.5</c:v>
                </c:pt>
                <c:pt idx="260">
                  <c:v>58.75</c:v>
                </c:pt>
                <c:pt idx="261">
                  <c:v>65.14</c:v>
                </c:pt>
                <c:pt idx="262">
                  <c:v>67.64</c:v>
                </c:pt>
                <c:pt idx="263">
                  <c:v>71.28</c:v>
                </c:pt>
                <c:pt idx="264">
                  <c:v>74.459999999999994</c:v>
                </c:pt>
                <c:pt idx="265">
                  <c:v>80.2</c:v>
                </c:pt>
                <c:pt idx="266">
                  <c:v>82.6</c:v>
                </c:pt>
                <c:pt idx="267">
                  <c:v>84</c:v>
                </c:pt>
                <c:pt idx="268">
                  <c:v>86.7</c:v>
                </c:pt>
                <c:pt idx="269">
                  <c:v>87.8</c:v>
                </c:pt>
                <c:pt idx="270">
                  <c:v>87.1</c:v>
                </c:pt>
                <c:pt idx="271">
                  <c:v>79.599999999999994</c:v>
                </c:pt>
                <c:pt idx="272">
                  <c:v>67.78</c:v>
                </c:pt>
                <c:pt idx="273">
                  <c:v>61.78</c:v>
                </c:pt>
                <c:pt idx="274">
                  <c:v>59.08</c:v>
                </c:pt>
                <c:pt idx="275">
                  <c:v>52.81</c:v>
                </c:pt>
                <c:pt idx="276">
                  <c:v>50.94</c:v>
                </c:pt>
                <c:pt idx="277">
                  <c:v>46.54</c:v>
                </c:pt>
                <c:pt idx="278">
                  <c:v>49.12</c:v>
                </c:pt>
                <c:pt idx="279">
                  <c:v>45.29</c:v>
                </c:pt>
                <c:pt idx="280">
                  <c:v>42.87</c:v>
                </c:pt>
                <c:pt idx="281">
                  <c:v>43.83</c:v>
                </c:pt>
                <c:pt idx="282">
                  <c:v>46.01</c:v>
                </c:pt>
                <c:pt idx="283">
                  <c:v>51.52</c:v>
                </c:pt>
                <c:pt idx="284">
                  <c:v>57.74</c:v>
                </c:pt>
                <c:pt idx="285">
                  <c:v>64.78</c:v>
                </c:pt>
                <c:pt idx="286">
                  <c:v>67.37</c:v>
                </c:pt>
                <c:pt idx="287">
                  <c:v>77.77</c:v>
                </c:pt>
                <c:pt idx="288">
                  <c:v>81.599999999999994</c:v>
                </c:pt>
                <c:pt idx="289">
                  <c:v>76.69</c:v>
                </c:pt>
                <c:pt idx="290">
                  <c:v>85.3</c:v>
                </c:pt>
                <c:pt idx="291">
                  <c:v>87</c:v>
                </c:pt>
                <c:pt idx="292">
                  <c:v>88.4</c:v>
                </c:pt>
                <c:pt idx="293">
                  <c:v>89.3</c:v>
                </c:pt>
                <c:pt idx="294">
                  <c:v>89.7</c:v>
                </c:pt>
                <c:pt idx="295">
                  <c:v>80.5</c:v>
                </c:pt>
                <c:pt idx="296">
                  <c:v>66.290000000000006</c:v>
                </c:pt>
                <c:pt idx="297">
                  <c:v>55.01</c:v>
                </c:pt>
                <c:pt idx="298">
                  <c:v>50.71</c:v>
                </c:pt>
                <c:pt idx="299">
                  <c:v>47.56</c:v>
                </c:pt>
                <c:pt idx="300">
                  <c:v>42.7</c:v>
                </c:pt>
                <c:pt idx="301">
                  <c:v>47.14</c:v>
                </c:pt>
                <c:pt idx="302">
                  <c:v>59.49</c:v>
                </c:pt>
                <c:pt idx="303">
                  <c:v>55.13</c:v>
                </c:pt>
                <c:pt idx="304">
                  <c:v>45.97</c:v>
                </c:pt>
                <c:pt idx="305">
                  <c:v>48.12</c:v>
                </c:pt>
                <c:pt idx="306">
                  <c:v>52.93</c:v>
                </c:pt>
                <c:pt idx="307">
                  <c:v>57.34</c:v>
                </c:pt>
                <c:pt idx="308">
                  <c:v>59.61</c:v>
                </c:pt>
                <c:pt idx="309">
                  <c:v>61.63</c:v>
                </c:pt>
                <c:pt idx="310">
                  <c:v>64.099999999999994</c:v>
                </c:pt>
                <c:pt idx="311">
                  <c:v>68</c:v>
                </c:pt>
                <c:pt idx="312">
                  <c:v>74.72</c:v>
                </c:pt>
                <c:pt idx="313">
                  <c:v>80.599999999999994</c:v>
                </c:pt>
                <c:pt idx="314">
                  <c:v>83</c:v>
                </c:pt>
                <c:pt idx="315">
                  <c:v>84.9</c:v>
                </c:pt>
                <c:pt idx="316">
                  <c:v>79.849999999999994</c:v>
                </c:pt>
                <c:pt idx="317">
                  <c:v>80.099999999999994</c:v>
                </c:pt>
                <c:pt idx="318">
                  <c:v>82.8</c:v>
                </c:pt>
                <c:pt idx="319">
                  <c:v>76.08</c:v>
                </c:pt>
                <c:pt idx="320">
                  <c:v>66.739999999999995</c:v>
                </c:pt>
                <c:pt idx="321">
                  <c:v>61.62</c:v>
                </c:pt>
                <c:pt idx="322">
                  <c:v>59.76</c:v>
                </c:pt>
                <c:pt idx="323">
                  <c:v>56.76</c:v>
                </c:pt>
                <c:pt idx="324">
                  <c:v>52.48</c:v>
                </c:pt>
                <c:pt idx="325">
                  <c:v>67.790000000000006</c:v>
                </c:pt>
                <c:pt idx="326">
                  <c:v>72.17</c:v>
                </c:pt>
                <c:pt idx="327">
                  <c:v>59.12</c:v>
                </c:pt>
                <c:pt idx="328">
                  <c:v>61.59</c:v>
                </c:pt>
                <c:pt idx="329">
                  <c:v>73.12</c:v>
                </c:pt>
                <c:pt idx="330">
                  <c:v>69</c:v>
                </c:pt>
                <c:pt idx="331">
                  <c:v>70.78</c:v>
                </c:pt>
                <c:pt idx="332">
                  <c:v>73.25</c:v>
                </c:pt>
                <c:pt idx="333">
                  <c:v>72.94</c:v>
                </c:pt>
                <c:pt idx="334">
                  <c:v>77.48</c:v>
                </c:pt>
                <c:pt idx="335">
                  <c:v>79.34</c:v>
                </c:pt>
                <c:pt idx="336">
                  <c:v>82.2</c:v>
                </c:pt>
                <c:pt idx="337">
                  <c:v>86</c:v>
                </c:pt>
                <c:pt idx="338">
                  <c:v>86</c:v>
                </c:pt>
                <c:pt idx="339">
                  <c:v>84.2</c:v>
                </c:pt>
                <c:pt idx="340">
                  <c:v>85.1</c:v>
                </c:pt>
                <c:pt idx="341">
                  <c:v>87.1</c:v>
                </c:pt>
                <c:pt idx="342">
                  <c:v>88</c:v>
                </c:pt>
                <c:pt idx="343">
                  <c:v>77.66</c:v>
                </c:pt>
                <c:pt idx="344">
                  <c:v>64.55</c:v>
                </c:pt>
                <c:pt idx="345">
                  <c:v>61.7</c:v>
                </c:pt>
                <c:pt idx="346">
                  <c:v>58.9</c:v>
                </c:pt>
                <c:pt idx="347">
                  <c:v>54.94</c:v>
                </c:pt>
                <c:pt idx="348">
                  <c:v>50.54</c:v>
                </c:pt>
                <c:pt idx="349">
                  <c:v>49.98</c:v>
                </c:pt>
                <c:pt idx="350">
                  <c:v>56.1</c:v>
                </c:pt>
                <c:pt idx="351">
                  <c:v>54.55</c:v>
                </c:pt>
                <c:pt idx="352">
                  <c:v>54.78</c:v>
                </c:pt>
                <c:pt idx="353">
                  <c:v>56.33</c:v>
                </c:pt>
                <c:pt idx="354">
                  <c:v>57.32</c:v>
                </c:pt>
                <c:pt idx="355">
                  <c:v>62.34</c:v>
                </c:pt>
                <c:pt idx="356">
                  <c:v>71.81</c:v>
                </c:pt>
                <c:pt idx="357">
                  <c:v>68.39</c:v>
                </c:pt>
                <c:pt idx="358">
                  <c:v>76.39</c:v>
                </c:pt>
                <c:pt idx="359">
                  <c:v>86.4</c:v>
                </c:pt>
                <c:pt idx="360">
                  <c:v>88.2</c:v>
                </c:pt>
                <c:pt idx="361">
                  <c:v>89.3</c:v>
                </c:pt>
                <c:pt idx="362">
                  <c:v>90</c:v>
                </c:pt>
                <c:pt idx="363">
                  <c:v>90.3</c:v>
                </c:pt>
                <c:pt idx="364">
                  <c:v>90.7</c:v>
                </c:pt>
                <c:pt idx="365">
                  <c:v>88.8</c:v>
                </c:pt>
                <c:pt idx="366">
                  <c:v>88.7</c:v>
                </c:pt>
                <c:pt idx="367">
                  <c:v>85</c:v>
                </c:pt>
                <c:pt idx="368">
                  <c:v>71.63</c:v>
                </c:pt>
                <c:pt idx="369">
                  <c:v>64.75</c:v>
                </c:pt>
                <c:pt idx="370">
                  <c:v>67.25</c:v>
                </c:pt>
                <c:pt idx="371">
                  <c:v>62.64</c:v>
                </c:pt>
                <c:pt idx="372">
                  <c:v>59.92</c:v>
                </c:pt>
                <c:pt idx="373">
                  <c:v>61.01</c:v>
                </c:pt>
                <c:pt idx="374">
                  <c:v>54.4</c:v>
                </c:pt>
                <c:pt idx="375">
                  <c:v>52.99</c:v>
                </c:pt>
                <c:pt idx="376">
                  <c:v>50.72</c:v>
                </c:pt>
                <c:pt idx="377">
                  <c:v>51.02</c:v>
                </c:pt>
                <c:pt idx="378">
                  <c:v>52.96</c:v>
                </c:pt>
                <c:pt idx="379">
                  <c:v>60.07</c:v>
                </c:pt>
                <c:pt idx="380">
                  <c:v>66.349999999999994</c:v>
                </c:pt>
                <c:pt idx="381">
                  <c:v>69.510000000000005</c:v>
                </c:pt>
                <c:pt idx="382">
                  <c:v>76.13</c:v>
                </c:pt>
                <c:pt idx="383">
                  <c:v>79</c:v>
                </c:pt>
                <c:pt idx="384">
                  <c:v>78.260000000000005</c:v>
                </c:pt>
                <c:pt idx="385">
                  <c:v>77.8</c:v>
                </c:pt>
                <c:pt idx="386">
                  <c:v>83.1</c:v>
                </c:pt>
                <c:pt idx="387">
                  <c:v>77.94</c:v>
                </c:pt>
                <c:pt idx="388">
                  <c:v>82.7</c:v>
                </c:pt>
                <c:pt idx="389">
                  <c:v>83.9</c:v>
                </c:pt>
                <c:pt idx="390">
                  <c:v>82.1</c:v>
                </c:pt>
                <c:pt idx="391">
                  <c:v>77.55</c:v>
                </c:pt>
                <c:pt idx="392">
                  <c:v>71.38</c:v>
                </c:pt>
                <c:pt idx="393">
                  <c:v>63.33</c:v>
                </c:pt>
                <c:pt idx="394">
                  <c:v>61.28</c:v>
                </c:pt>
                <c:pt idx="395">
                  <c:v>62.19</c:v>
                </c:pt>
                <c:pt idx="396">
                  <c:v>60.09</c:v>
                </c:pt>
                <c:pt idx="397">
                  <c:v>53.18</c:v>
                </c:pt>
                <c:pt idx="398">
                  <c:v>54.93</c:v>
                </c:pt>
                <c:pt idx="399">
                  <c:v>47.6</c:v>
                </c:pt>
                <c:pt idx="400">
                  <c:v>41.45</c:v>
                </c:pt>
                <c:pt idx="401">
                  <c:v>43.1</c:v>
                </c:pt>
                <c:pt idx="402">
                  <c:v>46.57</c:v>
                </c:pt>
                <c:pt idx="403">
                  <c:v>55.23</c:v>
                </c:pt>
                <c:pt idx="404">
                  <c:v>60.06</c:v>
                </c:pt>
                <c:pt idx="405">
                  <c:v>62.39</c:v>
                </c:pt>
                <c:pt idx="406">
                  <c:v>64.55</c:v>
                </c:pt>
                <c:pt idx="407">
                  <c:v>64.28</c:v>
                </c:pt>
                <c:pt idx="408">
                  <c:v>70.819999999999993</c:v>
                </c:pt>
                <c:pt idx="409">
                  <c:v>76.22</c:v>
                </c:pt>
                <c:pt idx="410">
                  <c:v>80.8</c:v>
                </c:pt>
                <c:pt idx="411">
                  <c:v>81.900000000000006</c:v>
                </c:pt>
                <c:pt idx="412">
                  <c:v>85.5</c:v>
                </c:pt>
                <c:pt idx="413">
                  <c:v>87.3</c:v>
                </c:pt>
                <c:pt idx="414">
                  <c:v>88.3</c:v>
                </c:pt>
                <c:pt idx="415">
                  <c:v>81.400000000000006</c:v>
                </c:pt>
                <c:pt idx="416">
                  <c:v>62.74</c:v>
                </c:pt>
                <c:pt idx="417">
                  <c:v>60.3</c:v>
                </c:pt>
                <c:pt idx="418">
                  <c:v>54.93</c:v>
                </c:pt>
                <c:pt idx="419">
                  <c:v>54.33</c:v>
                </c:pt>
                <c:pt idx="420">
                  <c:v>52.41</c:v>
                </c:pt>
                <c:pt idx="421">
                  <c:v>50.59</c:v>
                </c:pt>
                <c:pt idx="422">
                  <c:v>50.9</c:v>
                </c:pt>
                <c:pt idx="423">
                  <c:v>71.33</c:v>
                </c:pt>
                <c:pt idx="424">
                  <c:v>59.82</c:v>
                </c:pt>
                <c:pt idx="425">
                  <c:v>52.21</c:v>
                </c:pt>
                <c:pt idx="426">
                  <c:v>53.5</c:v>
                </c:pt>
                <c:pt idx="427">
                  <c:v>57.1</c:v>
                </c:pt>
                <c:pt idx="428">
                  <c:v>56.46</c:v>
                </c:pt>
                <c:pt idx="429">
                  <c:v>63.07</c:v>
                </c:pt>
                <c:pt idx="430">
                  <c:v>71.040000000000006</c:v>
                </c:pt>
                <c:pt idx="431">
                  <c:v>74.27</c:v>
                </c:pt>
                <c:pt idx="432">
                  <c:v>79.61</c:v>
                </c:pt>
                <c:pt idx="433">
                  <c:v>83</c:v>
                </c:pt>
                <c:pt idx="434">
                  <c:v>78.48</c:v>
                </c:pt>
                <c:pt idx="435">
                  <c:v>82.5</c:v>
                </c:pt>
                <c:pt idx="436">
                  <c:v>85.9</c:v>
                </c:pt>
                <c:pt idx="437">
                  <c:v>87.7</c:v>
                </c:pt>
                <c:pt idx="438">
                  <c:v>86.3</c:v>
                </c:pt>
                <c:pt idx="439">
                  <c:v>75.989999999999995</c:v>
                </c:pt>
                <c:pt idx="440">
                  <c:v>62.36</c:v>
                </c:pt>
                <c:pt idx="441">
                  <c:v>58.74</c:v>
                </c:pt>
                <c:pt idx="442">
                  <c:v>55.61</c:v>
                </c:pt>
                <c:pt idx="443">
                  <c:v>54.71</c:v>
                </c:pt>
                <c:pt idx="444">
                  <c:v>52.18</c:v>
                </c:pt>
                <c:pt idx="445">
                  <c:v>50.05</c:v>
                </c:pt>
                <c:pt idx="446">
                  <c:v>49.13</c:v>
                </c:pt>
                <c:pt idx="447">
                  <c:v>46.4</c:v>
                </c:pt>
                <c:pt idx="448">
                  <c:v>49.57</c:v>
                </c:pt>
                <c:pt idx="449">
                  <c:v>71.459999999999994</c:v>
                </c:pt>
                <c:pt idx="450">
                  <c:v>68.7</c:v>
                </c:pt>
                <c:pt idx="451">
                  <c:v>66.27</c:v>
                </c:pt>
                <c:pt idx="452">
                  <c:v>68.8</c:v>
                </c:pt>
                <c:pt idx="453">
                  <c:v>72.680000000000007</c:v>
                </c:pt>
                <c:pt idx="454">
                  <c:v>75.12</c:v>
                </c:pt>
                <c:pt idx="455">
                  <c:v>78.95</c:v>
                </c:pt>
                <c:pt idx="456">
                  <c:v>80.8</c:v>
                </c:pt>
                <c:pt idx="457">
                  <c:v>82.9</c:v>
                </c:pt>
                <c:pt idx="458">
                  <c:v>81.900000000000006</c:v>
                </c:pt>
                <c:pt idx="459">
                  <c:v>85.5</c:v>
                </c:pt>
                <c:pt idx="460">
                  <c:v>86.6</c:v>
                </c:pt>
                <c:pt idx="461">
                  <c:v>88</c:v>
                </c:pt>
                <c:pt idx="462">
                  <c:v>88.3</c:v>
                </c:pt>
                <c:pt idx="463">
                  <c:v>78.3</c:v>
                </c:pt>
                <c:pt idx="464">
                  <c:v>73.59</c:v>
                </c:pt>
                <c:pt idx="465">
                  <c:v>59.93</c:v>
                </c:pt>
                <c:pt idx="466">
                  <c:v>59.98</c:v>
                </c:pt>
                <c:pt idx="467">
                  <c:v>56.88</c:v>
                </c:pt>
                <c:pt idx="468">
                  <c:v>54.23</c:v>
                </c:pt>
                <c:pt idx="469">
                  <c:v>52.13</c:v>
                </c:pt>
                <c:pt idx="470">
                  <c:v>51.04</c:v>
                </c:pt>
                <c:pt idx="471">
                  <c:v>59</c:v>
                </c:pt>
                <c:pt idx="472">
                  <c:v>56.25</c:v>
                </c:pt>
                <c:pt idx="473">
                  <c:v>53.19</c:v>
                </c:pt>
                <c:pt idx="474">
                  <c:v>58.35</c:v>
                </c:pt>
                <c:pt idx="475">
                  <c:v>64.180000000000007</c:v>
                </c:pt>
                <c:pt idx="476">
                  <c:v>79.08</c:v>
                </c:pt>
                <c:pt idx="477">
                  <c:v>88.3</c:v>
                </c:pt>
                <c:pt idx="478">
                  <c:v>89.2</c:v>
                </c:pt>
                <c:pt idx="479">
                  <c:v>89.2</c:v>
                </c:pt>
                <c:pt idx="480">
                  <c:v>89</c:v>
                </c:pt>
                <c:pt idx="481">
                  <c:v>89.8</c:v>
                </c:pt>
                <c:pt idx="482">
                  <c:v>90.5</c:v>
                </c:pt>
                <c:pt idx="483">
                  <c:v>90.8</c:v>
                </c:pt>
                <c:pt idx="484">
                  <c:v>90.6</c:v>
                </c:pt>
                <c:pt idx="485">
                  <c:v>90.7</c:v>
                </c:pt>
                <c:pt idx="486">
                  <c:v>91</c:v>
                </c:pt>
                <c:pt idx="487">
                  <c:v>87.5</c:v>
                </c:pt>
                <c:pt idx="488">
                  <c:v>67.150000000000006</c:v>
                </c:pt>
                <c:pt idx="489">
                  <c:v>64.19</c:v>
                </c:pt>
                <c:pt idx="490">
                  <c:v>61.95</c:v>
                </c:pt>
                <c:pt idx="491">
                  <c:v>53.52</c:v>
                </c:pt>
                <c:pt idx="492">
                  <c:v>56.24</c:v>
                </c:pt>
                <c:pt idx="493">
                  <c:v>57.67</c:v>
                </c:pt>
                <c:pt idx="494">
                  <c:v>56.03</c:v>
                </c:pt>
                <c:pt idx="495">
                  <c:v>57.58</c:v>
                </c:pt>
                <c:pt idx="496">
                  <c:v>54.7</c:v>
                </c:pt>
                <c:pt idx="497">
                  <c:v>58.03</c:v>
                </c:pt>
                <c:pt idx="498">
                  <c:v>59.26</c:v>
                </c:pt>
                <c:pt idx="499">
                  <c:v>61.05</c:v>
                </c:pt>
                <c:pt idx="500">
                  <c:v>64.3</c:v>
                </c:pt>
                <c:pt idx="501">
                  <c:v>85.9</c:v>
                </c:pt>
                <c:pt idx="502">
                  <c:v>87.7</c:v>
                </c:pt>
                <c:pt idx="503">
                  <c:v>87.4</c:v>
                </c:pt>
                <c:pt idx="504">
                  <c:v>87</c:v>
                </c:pt>
                <c:pt idx="505">
                  <c:v>87.5</c:v>
                </c:pt>
                <c:pt idx="506">
                  <c:v>88.9</c:v>
                </c:pt>
                <c:pt idx="507">
                  <c:v>89.2</c:v>
                </c:pt>
                <c:pt idx="508">
                  <c:v>89.2</c:v>
                </c:pt>
                <c:pt idx="509">
                  <c:v>87.9</c:v>
                </c:pt>
                <c:pt idx="510">
                  <c:v>88.9</c:v>
                </c:pt>
                <c:pt idx="511">
                  <c:v>81.8</c:v>
                </c:pt>
                <c:pt idx="512">
                  <c:v>66.38</c:v>
                </c:pt>
                <c:pt idx="513">
                  <c:v>58.13</c:v>
                </c:pt>
                <c:pt idx="514">
                  <c:v>54.13</c:v>
                </c:pt>
                <c:pt idx="515">
                  <c:v>51.27</c:v>
                </c:pt>
                <c:pt idx="516">
                  <c:v>49.43</c:v>
                </c:pt>
                <c:pt idx="517">
                  <c:v>48.76</c:v>
                </c:pt>
                <c:pt idx="518">
                  <c:v>56.04</c:v>
                </c:pt>
                <c:pt idx="519">
                  <c:v>52.78</c:v>
                </c:pt>
                <c:pt idx="520">
                  <c:v>52.97</c:v>
                </c:pt>
                <c:pt idx="521">
                  <c:v>53.56</c:v>
                </c:pt>
                <c:pt idx="522">
                  <c:v>58.1</c:v>
                </c:pt>
                <c:pt idx="523">
                  <c:v>61.21</c:v>
                </c:pt>
                <c:pt idx="524">
                  <c:v>63.75</c:v>
                </c:pt>
                <c:pt idx="525">
                  <c:v>66.41</c:v>
                </c:pt>
                <c:pt idx="526">
                  <c:v>71.34</c:v>
                </c:pt>
                <c:pt idx="527">
                  <c:v>74.09</c:v>
                </c:pt>
                <c:pt idx="528">
                  <c:v>68.78</c:v>
                </c:pt>
                <c:pt idx="529">
                  <c:v>73.2</c:v>
                </c:pt>
                <c:pt idx="530">
                  <c:v>79.89</c:v>
                </c:pt>
                <c:pt idx="531">
                  <c:v>84.4</c:v>
                </c:pt>
                <c:pt idx="532">
                  <c:v>85.1</c:v>
                </c:pt>
                <c:pt idx="533">
                  <c:v>86.3</c:v>
                </c:pt>
                <c:pt idx="534">
                  <c:v>88.2</c:v>
                </c:pt>
                <c:pt idx="535">
                  <c:v>80.5</c:v>
                </c:pt>
                <c:pt idx="536">
                  <c:v>66.319999999999993</c:v>
                </c:pt>
                <c:pt idx="537">
                  <c:v>62.93</c:v>
                </c:pt>
                <c:pt idx="538">
                  <c:v>58.25</c:v>
                </c:pt>
                <c:pt idx="539">
                  <c:v>54.03</c:v>
                </c:pt>
                <c:pt idx="540">
                  <c:v>51.75</c:v>
                </c:pt>
                <c:pt idx="541">
                  <c:v>51.66</c:v>
                </c:pt>
                <c:pt idx="542">
                  <c:v>51.88</c:v>
                </c:pt>
                <c:pt idx="543">
                  <c:v>51.02</c:v>
                </c:pt>
                <c:pt idx="544">
                  <c:v>52.85</c:v>
                </c:pt>
                <c:pt idx="545">
                  <c:v>54.66</c:v>
                </c:pt>
                <c:pt idx="546">
                  <c:v>56.45</c:v>
                </c:pt>
                <c:pt idx="547">
                  <c:v>60.3</c:v>
                </c:pt>
                <c:pt idx="548">
                  <c:v>62.28</c:v>
                </c:pt>
                <c:pt idx="549">
                  <c:v>63.21</c:v>
                </c:pt>
                <c:pt idx="550">
                  <c:v>70.81</c:v>
                </c:pt>
                <c:pt idx="551">
                  <c:v>77</c:v>
                </c:pt>
                <c:pt idx="552">
                  <c:v>72.47</c:v>
                </c:pt>
                <c:pt idx="553">
                  <c:v>77.83</c:v>
                </c:pt>
                <c:pt idx="554">
                  <c:v>81.599999999999994</c:v>
                </c:pt>
                <c:pt idx="555">
                  <c:v>83.9</c:v>
                </c:pt>
                <c:pt idx="556">
                  <c:v>85.9</c:v>
                </c:pt>
                <c:pt idx="557">
                  <c:v>87.2</c:v>
                </c:pt>
                <c:pt idx="558">
                  <c:v>84.8</c:v>
                </c:pt>
                <c:pt idx="559">
                  <c:v>77.39</c:v>
                </c:pt>
                <c:pt idx="560">
                  <c:v>63.27</c:v>
                </c:pt>
                <c:pt idx="561">
                  <c:v>61.37</c:v>
                </c:pt>
                <c:pt idx="562">
                  <c:v>60.14</c:v>
                </c:pt>
                <c:pt idx="563">
                  <c:v>59.21</c:v>
                </c:pt>
                <c:pt idx="564">
                  <c:v>58.27</c:v>
                </c:pt>
                <c:pt idx="565">
                  <c:v>59.57</c:v>
                </c:pt>
                <c:pt idx="566">
                  <c:v>57.02</c:v>
                </c:pt>
                <c:pt idx="567">
                  <c:v>53.46</c:v>
                </c:pt>
                <c:pt idx="568">
                  <c:v>55.22</c:v>
                </c:pt>
                <c:pt idx="569">
                  <c:v>54.57</c:v>
                </c:pt>
                <c:pt idx="570">
                  <c:v>60.8</c:v>
                </c:pt>
                <c:pt idx="571">
                  <c:v>64.66</c:v>
                </c:pt>
                <c:pt idx="572">
                  <c:v>65.790000000000006</c:v>
                </c:pt>
                <c:pt idx="573">
                  <c:v>72.25</c:v>
                </c:pt>
                <c:pt idx="574">
                  <c:v>75.17</c:v>
                </c:pt>
                <c:pt idx="575">
                  <c:v>72.680000000000007</c:v>
                </c:pt>
                <c:pt idx="576">
                  <c:v>73.489999999999995</c:v>
                </c:pt>
                <c:pt idx="577">
                  <c:v>76.739999999999995</c:v>
                </c:pt>
                <c:pt idx="578">
                  <c:v>81.7</c:v>
                </c:pt>
                <c:pt idx="579">
                  <c:v>81.400000000000006</c:v>
                </c:pt>
                <c:pt idx="580">
                  <c:v>82.6</c:v>
                </c:pt>
                <c:pt idx="581">
                  <c:v>85.9</c:v>
                </c:pt>
                <c:pt idx="582">
                  <c:v>86.2</c:v>
                </c:pt>
                <c:pt idx="583">
                  <c:v>81.099999999999994</c:v>
                </c:pt>
                <c:pt idx="584">
                  <c:v>67.27</c:v>
                </c:pt>
                <c:pt idx="585">
                  <c:v>63.18</c:v>
                </c:pt>
                <c:pt idx="586">
                  <c:v>61.6</c:v>
                </c:pt>
                <c:pt idx="587">
                  <c:v>60.51</c:v>
                </c:pt>
                <c:pt idx="588">
                  <c:v>59.09</c:v>
                </c:pt>
                <c:pt idx="589">
                  <c:v>56.52</c:v>
                </c:pt>
                <c:pt idx="590">
                  <c:v>56.18</c:v>
                </c:pt>
                <c:pt idx="591">
                  <c:v>59.21</c:v>
                </c:pt>
                <c:pt idx="592">
                  <c:v>59.07</c:v>
                </c:pt>
                <c:pt idx="593">
                  <c:v>57.83</c:v>
                </c:pt>
                <c:pt idx="594">
                  <c:v>60.03</c:v>
                </c:pt>
                <c:pt idx="595">
                  <c:v>66.23</c:v>
                </c:pt>
                <c:pt idx="596">
                  <c:v>68.599999999999994</c:v>
                </c:pt>
                <c:pt idx="597">
                  <c:v>74.930000000000007</c:v>
                </c:pt>
                <c:pt idx="598">
                  <c:v>76.81</c:v>
                </c:pt>
                <c:pt idx="599">
                  <c:v>79.37</c:v>
                </c:pt>
                <c:pt idx="600">
                  <c:v>83.1</c:v>
                </c:pt>
                <c:pt idx="601">
                  <c:v>86.6</c:v>
                </c:pt>
                <c:pt idx="602">
                  <c:v>87.5</c:v>
                </c:pt>
                <c:pt idx="603">
                  <c:v>88.1</c:v>
                </c:pt>
                <c:pt idx="604">
                  <c:v>88.2</c:v>
                </c:pt>
                <c:pt idx="605">
                  <c:v>86.4</c:v>
                </c:pt>
                <c:pt idx="606">
                  <c:v>85.3</c:v>
                </c:pt>
                <c:pt idx="607">
                  <c:v>79.13</c:v>
                </c:pt>
                <c:pt idx="608">
                  <c:v>67.709999999999994</c:v>
                </c:pt>
                <c:pt idx="609">
                  <c:v>64.14</c:v>
                </c:pt>
                <c:pt idx="610">
                  <c:v>56.81</c:v>
                </c:pt>
                <c:pt idx="611">
                  <c:v>54.65</c:v>
                </c:pt>
                <c:pt idx="612">
                  <c:v>50.28</c:v>
                </c:pt>
                <c:pt idx="613">
                  <c:v>50.41</c:v>
                </c:pt>
                <c:pt idx="614">
                  <c:v>47.63</c:v>
                </c:pt>
                <c:pt idx="615">
                  <c:v>47.64</c:v>
                </c:pt>
                <c:pt idx="616">
                  <c:v>49.02</c:v>
                </c:pt>
                <c:pt idx="617">
                  <c:v>52.41</c:v>
                </c:pt>
                <c:pt idx="618">
                  <c:v>55.86</c:v>
                </c:pt>
                <c:pt idx="619">
                  <c:v>59.5</c:v>
                </c:pt>
                <c:pt idx="620">
                  <c:v>64.67</c:v>
                </c:pt>
                <c:pt idx="621">
                  <c:v>68.28</c:v>
                </c:pt>
                <c:pt idx="622">
                  <c:v>72.89</c:v>
                </c:pt>
                <c:pt idx="623">
                  <c:v>73.319999999999993</c:v>
                </c:pt>
                <c:pt idx="624">
                  <c:v>74.650000000000006</c:v>
                </c:pt>
                <c:pt idx="625">
                  <c:v>77.66</c:v>
                </c:pt>
                <c:pt idx="626">
                  <c:v>81.099999999999994</c:v>
                </c:pt>
                <c:pt idx="627">
                  <c:v>83.4</c:v>
                </c:pt>
                <c:pt idx="628">
                  <c:v>80.099999999999994</c:v>
                </c:pt>
                <c:pt idx="629">
                  <c:v>76.86</c:v>
                </c:pt>
                <c:pt idx="630">
                  <c:v>81.3</c:v>
                </c:pt>
                <c:pt idx="631">
                  <c:v>82</c:v>
                </c:pt>
                <c:pt idx="632">
                  <c:v>69.97</c:v>
                </c:pt>
                <c:pt idx="633">
                  <c:v>64.2</c:v>
                </c:pt>
                <c:pt idx="634">
                  <c:v>60.52</c:v>
                </c:pt>
                <c:pt idx="635">
                  <c:v>56.39</c:v>
                </c:pt>
                <c:pt idx="636">
                  <c:v>55.37</c:v>
                </c:pt>
                <c:pt idx="637">
                  <c:v>54.56</c:v>
                </c:pt>
                <c:pt idx="638">
                  <c:v>55.98</c:v>
                </c:pt>
                <c:pt idx="639">
                  <c:v>44.77</c:v>
                </c:pt>
                <c:pt idx="640">
                  <c:v>47.23</c:v>
                </c:pt>
                <c:pt idx="641">
                  <c:v>52.8</c:v>
                </c:pt>
                <c:pt idx="642">
                  <c:v>65.790000000000006</c:v>
                </c:pt>
                <c:pt idx="643">
                  <c:v>78.45</c:v>
                </c:pt>
                <c:pt idx="644">
                  <c:v>79.06</c:v>
                </c:pt>
                <c:pt idx="645">
                  <c:v>84.8</c:v>
                </c:pt>
                <c:pt idx="646">
                  <c:v>87.4</c:v>
                </c:pt>
                <c:pt idx="647">
                  <c:v>87.1</c:v>
                </c:pt>
                <c:pt idx="648">
                  <c:v>86.9</c:v>
                </c:pt>
                <c:pt idx="649">
                  <c:v>88.6</c:v>
                </c:pt>
                <c:pt idx="650">
                  <c:v>89.3</c:v>
                </c:pt>
                <c:pt idx="651">
                  <c:v>89.5</c:v>
                </c:pt>
                <c:pt idx="652">
                  <c:v>87.1</c:v>
                </c:pt>
                <c:pt idx="653">
                  <c:v>87.4</c:v>
                </c:pt>
                <c:pt idx="654">
                  <c:v>86.4</c:v>
                </c:pt>
                <c:pt idx="655">
                  <c:v>83.8</c:v>
                </c:pt>
                <c:pt idx="656">
                  <c:v>70.62</c:v>
                </c:pt>
                <c:pt idx="657">
                  <c:v>60.86</c:v>
                </c:pt>
                <c:pt idx="658">
                  <c:v>63.03</c:v>
                </c:pt>
                <c:pt idx="659">
                  <c:v>62.04</c:v>
                </c:pt>
                <c:pt idx="660">
                  <c:v>55.45</c:v>
                </c:pt>
                <c:pt idx="661">
                  <c:v>58.32</c:v>
                </c:pt>
                <c:pt idx="662">
                  <c:v>62.4</c:v>
                </c:pt>
                <c:pt idx="663">
                  <c:v>62.87</c:v>
                </c:pt>
                <c:pt idx="664">
                  <c:v>61.08</c:v>
                </c:pt>
                <c:pt idx="665">
                  <c:v>57.81</c:v>
                </c:pt>
                <c:pt idx="666">
                  <c:v>59.22</c:v>
                </c:pt>
                <c:pt idx="667">
                  <c:v>57.89</c:v>
                </c:pt>
                <c:pt idx="668">
                  <c:v>60.62</c:v>
                </c:pt>
                <c:pt idx="669">
                  <c:v>78.010000000000005</c:v>
                </c:pt>
                <c:pt idx="670">
                  <c:v>87</c:v>
                </c:pt>
                <c:pt idx="671">
                  <c:v>87</c:v>
                </c:pt>
                <c:pt idx="672">
                  <c:v>86.4</c:v>
                </c:pt>
                <c:pt idx="673">
                  <c:v>87.5</c:v>
                </c:pt>
                <c:pt idx="674">
                  <c:v>85.7</c:v>
                </c:pt>
                <c:pt idx="675">
                  <c:v>88.6</c:v>
                </c:pt>
                <c:pt idx="676">
                  <c:v>89</c:v>
                </c:pt>
                <c:pt idx="677">
                  <c:v>88.1</c:v>
                </c:pt>
                <c:pt idx="678">
                  <c:v>88.6</c:v>
                </c:pt>
                <c:pt idx="679">
                  <c:v>83.3</c:v>
                </c:pt>
                <c:pt idx="680">
                  <c:v>68.67</c:v>
                </c:pt>
                <c:pt idx="681">
                  <c:v>67.2</c:v>
                </c:pt>
                <c:pt idx="682">
                  <c:v>64.989999999999995</c:v>
                </c:pt>
                <c:pt idx="683">
                  <c:v>63.46</c:v>
                </c:pt>
                <c:pt idx="684">
                  <c:v>63.05</c:v>
                </c:pt>
                <c:pt idx="685">
                  <c:v>62.18</c:v>
                </c:pt>
                <c:pt idx="686">
                  <c:v>59.76</c:v>
                </c:pt>
                <c:pt idx="687">
                  <c:v>60.92</c:v>
                </c:pt>
                <c:pt idx="688">
                  <c:v>61.37</c:v>
                </c:pt>
                <c:pt idx="689">
                  <c:v>60.24</c:v>
                </c:pt>
                <c:pt idx="690">
                  <c:v>59.26</c:v>
                </c:pt>
                <c:pt idx="691">
                  <c:v>64.510000000000005</c:v>
                </c:pt>
                <c:pt idx="692">
                  <c:v>66.709999999999994</c:v>
                </c:pt>
                <c:pt idx="693">
                  <c:v>69.47</c:v>
                </c:pt>
                <c:pt idx="694">
                  <c:v>74.2</c:v>
                </c:pt>
                <c:pt idx="695">
                  <c:v>77.05</c:v>
                </c:pt>
                <c:pt idx="696">
                  <c:v>81.900000000000006</c:v>
                </c:pt>
                <c:pt idx="697">
                  <c:v>83.6</c:v>
                </c:pt>
                <c:pt idx="698">
                  <c:v>82.3</c:v>
                </c:pt>
                <c:pt idx="699">
                  <c:v>84</c:v>
                </c:pt>
                <c:pt idx="700">
                  <c:v>85.5</c:v>
                </c:pt>
                <c:pt idx="701">
                  <c:v>86.7</c:v>
                </c:pt>
                <c:pt idx="702">
                  <c:v>87</c:v>
                </c:pt>
                <c:pt idx="703">
                  <c:v>76.959999999999994</c:v>
                </c:pt>
                <c:pt idx="704">
                  <c:v>61.71</c:v>
                </c:pt>
                <c:pt idx="705">
                  <c:v>57.96</c:v>
                </c:pt>
                <c:pt idx="706">
                  <c:v>59.29</c:v>
                </c:pt>
                <c:pt idx="707">
                  <c:v>59.45</c:v>
                </c:pt>
                <c:pt idx="708">
                  <c:v>59.94</c:v>
                </c:pt>
                <c:pt idx="709">
                  <c:v>59.52</c:v>
                </c:pt>
                <c:pt idx="710">
                  <c:v>55.54</c:v>
                </c:pt>
                <c:pt idx="711">
                  <c:v>50.63</c:v>
                </c:pt>
                <c:pt idx="712">
                  <c:v>53.78</c:v>
                </c:pt>
                <c:pt idx="713">
                  <c:v>54.36</c:v>
                </c:pt>
                <c:pt idx="714">
                  <c:v>59.86</c:v>
                </c:pt>
                <c:pt idx="715">
                  <c:v>64.900000000000006</c:v>
                </c:pt>
                <c:pt idx="716">
                  <c:v>69.77</c:v>
                </c:pt>
                <c:pt idx="717">
                  <c:v>73.81</c:v>
                </c:pt>
                <c:pt idx="718">
                  <c:v>81</c:v>
                </c:pt>
                <c:pt idx="719">
                  <c:v>80.7</c:v>
                </c:pt>
                <c:pt idx="720">
                  <c:v>79.34</c:v>
                </c:pt>
                <c:pt idx="721">
                  <c:v>74.22</c:v>
                </c:pt>
                <c:pt idx="722">
                  <c:v>74.16</c:v>
                </c:pt>
                <c:pt idx="723">
                  <c:v>77.14</c:v>
                </c:pt>
                <c:pt idx="724">
                  <c:v>81.3</c:v>
                </c:pt>
                <c:pt idx="725">
                  <c:v>82.6</c:v>
                </c:pt>
                <c:pt idx="726">
                  <c:v>85.3</c:v>
                </c:pt>
                <c:pt idx="727">
                  <c:v>92</c:v>
                </c:pt>
                <c:pt idx="728">
                  <c:v>69.27</c:v>
                </c:pt>
                <c:pt idx="729">
                  <c:v>62.23</c:v>
                </c:pt>
                <c:pt idx="730">
                  <c:v>60.08</c:v>
                </c:pt>
                <c:pt idx="731">
                  <c:v>56.78</c:v>
                </c:pt>
                <c:pt idx="732">
                  <c:v>53.02</c:v>
                </c:pt>
                <c:pt idx="733">
                  <c:v>50.97</c:v>
                </c:pt>
                <c:pt idx="734">
                  <c:v>50.47</c:v>
                </c:pt>
                <c:pt idx="735">
                  <c:v>48.72</c:v>
                </c:pt>
                <c:pt idx="736">
                  <c:v>50.94</c:v>
                </c:pt>
                <c:pt idx="737">
                  <c:v>55.39</c:v>
                </c:pt>
                <c:pt idx="738">
                  <c:v>57.72</c:v>
                </c:pt>
                <c:pt idx="739">
                  <c:v>71.83</c:v>
                </c:pt>
                <c:pt idx="740">
                  <c:v>83.9</c:v>
                </c:pt>
                <c:pt idx="741">
                  <c:v>85.6</c:v>
                </c:pt>
                <c:pt idx="742">
                  <c:v>87.2</c:v>
                </c:pt>
                <c:pt idx="743">
                  <c:v>87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5F-41B8-8C72-2D323C20E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3677.958330000009"/>
          <c:min val="4364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4"/>
        <c:minorUnit val="1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3647.000069444446</c:v>
                </c:pt>
                <c:pt idx="1">
                  <c:v>43647.04173611111</c:v>
                </c:pt>
                <c:pt idx="2">
                  <c:v>43647.083402777775</c:v>
                </c:pt>
                <c:pt idx="3">
                  <c:v>43647.125069444446</c:v>
                </c:pt>
                <c:pt idx="4">
                  <c:v>43647.166735879633</c:v>
                </c:pt>
                <c:pt idx="5">
                  <c:v>43647.208402488424</c:v>
                </c:pt>
                <c:pt idx="6">
                  <c:v>43647.250069097223</c:v>
                </c:pt>
                <c:pt idx="7">
                  <c:v>43647.291735706021</c:v>
                </c:pt>
                <c:pt idx="8">
                  <c:v>43647.333402314813</c:v>
                </c:pt>
                <c:pt idx="9">
                  <c:v>43647.375068923611</c:v>
                </c:pt>
                <c:pt idx="10">
                  <c:v>43647.41673553241</c:v>
                </c:pt>
                <c:pt idx="11">
                  <c:v>43647.458402141201</c:v>
                </c:pt>
                <c:pt idx="12">
                  <c:v>43647.50006875</c:v>
                </c:pt>
                <c:pt idx="13">
                  <c:v>43647.541735358798</c:v>
                </c:pt>
                <c:pt idx="14">
                  <c:v>43647.583401967589</c:v>
                </c:pt>
                <c:pt idx="15">
                  <c:v>43647.625068576388</c:v>
                </c:pt>
                <c:pt idx="16">
                  <c:v>43647.666735185187</c:v>
                </c:pt>
                <c:pt idx="17">
                  <c:v>43647.708401793985</c:v>
                </c:pt>
                <c:pt idx="18">
                  <c:v>43647.750068402776</c:v>
                </c:pt>
                <c:pt idx="19">
                  <c:v>43647.791735011575</c:v>
                </c:pt>
                <c:pt idx="20">
                  <c:v>43647.833401620373</c:v>
                </c:pt>
                <c:pt idx="21">
                  <c:v>43647.875068229165</c:v>
                </c:pt>
                <c:pt idx="22">
                  <c:v>43647.916734837963</c:v>
                </c:pt>
                <c:pt idx="23">
                  <c:v>43647.958401446762</c:v>
                </c:pt>
                <c:pt idx="24">
                  <c:v>43648.000068055553</c:v>
                </c:pt>
                <c:pt idx="25">
                  <c:v>43648.041734664352</c:v>
                </c:pt>
                <c:pt idx="26">
                  <c:v>43648.08340127315</c:v>
                </c:pt>
                <c:pt idx="27">
                  <c:v>43648.125067881942</c:v>
                </c:pt>
                <c:pt idx="28">
                  <c:v>43648.16673449074</c:v>
                </c:pt>
                <c:pt idx="29">
                  <c:v>43648.208401099539</c:v>
                </c:pt>
                <c:pt idx="30">
                  <c:v>43648.25006770833</c:v>
                </c:pt>
                <c:pt idx="31">
                  <c:v>43648.291734317128</c:v>
                </c:pt>
                <c:pt idx="32">
                  <c:v>43648.333400925927</c:v>
                </c:pt>
                <c:pt idx="33">
                  <c:v>43648.375067534726</c:v>
                </c:pt>
                <c:pt idx="34">
                  <c:v>43648.416734143517</c:v>
                </c:pt>
                <c:pt idx="35">
                  <c:v>43648.458400752315</c:v>
                </c:pt>
                <c:pt idx="36">
                  <c:v>43648.500067361114</c:v>
                </c:pt>
                <c:pt idx="37">
                  <c:v>43648.541733969905</c:v>
                </c:pt>
                <c:pt idx="38">
                  <c:v>43648.583400578704</c:v>
                </c:pt>
                <c:pt idx="39">
                  <c:v>43648.625067187502</c:v>
                </c:pt>
                <c:pt idx="40">
                  <c:v>43648.666733796294</c:v>
                </c:pt>
                <c:pt idx="41">
                  <c:v>43648.708400405092</c:v>
                </c:pt>
                <c:pt idx="42">
                  <c:v>43648.750067013891</c:v>
                </c:pt>
                <c:pt idx="43">
                  <c:v>43648.791733622682</c:v>
                </c:pt>
                <c:pt idx="44">
                  <c:v>43648.83340023148</c:v>
                </c:pt>
                <c:pt idx="45">
                  <c:v>43648.875066840279</c:v>
                </c:pt>
                <c:pt idx="46">
                  <c:v>43648.916733449078</c:v>
                </c:pt>
                <c:pt idx="47">
                  <c:v>43648.958400057869</c:v>
                </c:pt>
                <c:pt idx="48">
                  <c:v>43649.000066666667</c:v>
                </c:pt>
                <c:pt idx="49">
                  <c:v>43649.041733275466</c:v>
                </c:pt>
                <c:pt idx="50">
                  <c:v>43649.083399884257</c:v>
                </c:pt>
                <c:pt idx="51">
                  <c:v>43649.125066493056</c:v>
                </c:pt>
                <c:pt idx="52">
                  <c:v>43649.166733101854</c:v>
                </c:pt>
                <c:pt idx="53">
                  <c:v>43649.208399710646</c:v>
                </c:pt>
                <c:pt idx="54">
                  <c:v>43649.250066319444</c:v>
                </c:pt>
                <c:pt idx="55">
                  <c:v>43649.291732928243</c:v>
                </c:pt>
                <c:pt idx="56">
                  <c:v>43649.333399537034</c:v>
                </c:pt>
                <c:pt idx="57">
                  <c:v>43649.375066145833</c:v>
                </c:pt>
                <c:pt idx="58">
                  <c:v>43649.416732754631</c:v>
                </c:pt>
                <c:pt idx="59">
                  <c:v>43649.458399363422</c:v>
                </c:pt>
                <c:pt idx="60">
                  <c:v>43649.500065972221</c:v>
                </c:pt>
                <c:pt idx="61">
                  <c:v>43649.541732581019</c:v>
                </c:pt>
                <c:pt idx="62">
                  <c:v>43649.583399189818</c:v>
                </c:pt>
                <c:pt idx="63">
                  <c:v>43649.625065798609</c:v>
                </c:pt>
                <c:pt idx="64">
                  <c:v>43649.666732407408</c:v>
                </c:pt>
                <c:pt idx="65">
                  <c:v>43649.708399016206</c:v>
                </c:pt>
                <c:pt idx="66">
                  <c:v>43649.750065624998</c:v>
                </c:pt>
                <c:pt idx="67">
                  <c:v>43649.791732233796</c:v>
                </c:pt>
                <c:pt idx="68">
                  <c:v>43649.833398842595</c:v>
                </c:pt>
                <c:pt idx="69">
                  <c:v>43649.875065451386</c:v>
                </c:pt>
                <c:pt idx="70">
                  <c:v>43649.916732060185</c:v>
                </c:pt>
                <c:pt idx="71">
                  <c:v>43649.958398668983</c:v>
                </c:pt>
                <c:pt idx="72">
                  <c:v>43650.000065277774</c:v>
                </c:pt>
                <c:pt idx="73">
                  <c:v>43650.041731886573</c:v>
                </c:pt>
                <c:pt idx="74">
                  <c:v>43650.083398495372</c:v>
                </c:pt>
                <c:pt idx="75">
                  <c:v>43650.12506510417</c:v>
                </c:pt>
                <c:pt idx="76">
                  <c:v>43650.166731712961</c:v>
                </c:pt>
                <c:pt idx="77">
                  <c:v>43650.20839832176</c:v>
                </c:pt>
                <c:pt idx="78">
                  <c:v>43650.250064930558</c:v>
                </c:pt>
                <c:pt idx="79">
                  <c:v>43650.29173153935</c:v>
                </c:pt>
                <c:pt idx="80">
                  <c:v>43650.333398148148</c:v>
                </c:pt>
                <c:pt idx="81">
                  <c:v>43650.375064756947</c:v>
                </c:pt>
                <c:pt idx="82">
                  <c:v>43650.416731365738</c:v>
                </c:pt>
                <c:pt idx="83">
                  <c:v>43650.458397974537</c:v>
                </c:pt>
                <c:pt idx="84">
                  <c:v>43650.500064583335</c:v>
                </c:pt>
                <c:pt idx="85">
                  <c:v>43650.541731192126</c:v>
                </c:pt>
                <c:pt idx="86">
                  <c:v>43650.583397800925</c:v>
                </c:pt>
                <c:pt idx="87">
                  <c:v>43650.625064409724</c:v>
                </c:pt>
                <c:pt idx="88">
                  <c:v>43650.666731018522</c:v>
                </c:pt>
                <c:pt idx="89">
                  <c:v>43650.708397627313</c:v>
                </c:pt>
                <c:pt idx="90">
                  <c:v>43650.750064236112</c:v>
                </c:pt>
                <c:pt idx="91">
                  <c:v>43650.79173084491</c:v>
                </c:pt>
                <c:pt idx="92">
                  <c:v>43650.833397453702</c:v>
                </c:pt>
                <c:pt idx="93">
                  <c:v>43650.8750640625</c:v>
                </c:pt>
                <c:pt idx="94">
                  <c:v>43650.916730671299</c:v>
                </c:pt>
                <c:pt idx="95">
                  <c:v>43650.95839728009</c:v>
                </c:pt>
                <c:pt idx="96">
                  <c:v>43651.000063888889</c:v>
                </c:pt>
                <c:pt idx="97">
                  <c:v>43651.041730497687</c:v>
                </c:pt>
                <c:pt idx="98">
                  <c:v>43651.083397106479</c:v>
                </c:pt>
                <c:pt idx="99">
                  <c:v>43651.125063715277</c:v>
                </c:pt>
                <c:pt idx="100">
                  <c:v>43651.166730324076</c:v>
                </c:pt>
                <c:pt idx="101">
                  <c:v>43651.208396932867</c:v>
                </c:pt>
                <c:pt idx="102">
                  <c:v>43651.250063541665</c:v>
                </c:pt>
                <c:pt idx="103">
                  <c:v>43651.291730150464</c:v>
                </c:pt>
                <c:pt idx="104">
                  <c:v>43651.333396759263</c:v>
                </c:pt>
                <c:pt idx="105">
                  <c:v>43651.375063368054</c:v>
                </c:pt>
                <c:pt idx="106">
                  <c:v>43651.416729976852</c:v>
                </c:pt>
                <c:pt idx="107">
                  <c:v>43651.458396585651</c:v>
                </c:pt>
                <c:pt idx="108">
                  <c:v>43651.500063194442</c:v>
                </c:pt>
                <c:pt idx="109">
                  <c:v>43651.541729803241</c:v>
                </c:pt>
                <c:pt idx="110">
                  <c:v>43651.583396412039</c:v>
                </c:pt>
                <c:pt idx="111">
                  <c:v>43651.625063020831</c:v>
                </c:pt>
                <c:pt idx="112">
                  <c:v>43651.666729629629</c:v>
                </c:pt>
                <c:pt idx="113">
                  <c:v>43651.708396238428</c:v>
                </c:pt>
                <c:pt idx="114">
                  <c:v>43651.750062847219</c:v>
                </c:pt>
                <c:pt idx="115">
                  <c:v>43651.791729456017</c:v>
                </c:pt>
                <c:pt idx="116">
                  <c:v>43651.833396064816</c:v>
                </c:pt>
                <c:pt idx="117">
                  <c:v>43651.875062673615</c:v>
                </c:pt>
                <c:pt idx="118">
                  <c:v>43651.916729282406</c:v>
                </c:pt>
                <c:pt idx="119">
                  <c:v>43651.958395891204</c:v>
                </c:pt>
                <c:pt idx="120">
                  <c:v>43652.000062500003</c:v>
                </c:pt>
                <c:pt idx="121">
                  <c:v>43652.041729108794</c:v>
                </c:pt>
                <c:pt idx="122">
                  <c:v>43652.083395717593</c:v>
                </c:pt>
                <c:pt idx="123">
                  <c:v>43652.125062326391</c:v>
                </c:pt>
                <c:pt idx="124">
                  <c:v>43652.166728935183</c:v>
                </c:pt>
                <c:pt idx="125">
                  <c:v>43652.208395543981</c:v>
                </c:pt>
                <c:pt idx="126">
                  <c:v>43652.25006215278</c:v>
                </c:pt>
                <c:pt idx="127">
                  <c:v>43652.291728761571</c:v>
                </c:pt>
                <c:pt idx="128">
                  <c:v>43652.33339537037</c:v>
                </c:pt>
                <c:pt idx="129">
                  <c:v>43652.375061979168</c:v>
                </c:pt>
                <c:pt idx="130">
                  <c:v>43652.416728587959</c:v>
                </c:pt>
                <c:pt idx="131">
                  <c:v>43652.458395196758</c:v>
                </c:pt>
                <c:pt idx="132">
                  <c:v>43652.500061805556</c:v>
                </c:pt>
                <c:pt idx="133">
                  <c:v>43652.541728414355</c:v>
                </c:pt>
                <c:pt idx="134">
                  <c:v>43652.583395023146</c:v>
                </c:pt>
                <c:pt idx="135">
                  <c:v>43652.625061631945</c:v>
                </c:pt>
                <c:pt idx="136">
                  <c:v>43652.666728240743</c:v>
                </c:pt>
                <c:pt idx="137">
                  <c:v>43652.708394849535</c:v>
                </c:pt>
                <c:pt idx="138">
                  <c:v>43652.750061458333</c:v>
                </c:pt>
                <c:pt idx="139">
                  <c:v>43652.791728067132</c:v>
                </c:pt>
                <c:pt idx="140">
                  <c:v>43652.833394675923</c:v>
                </c:pt>
                <c:pt idx="141">
                  <c:v>43652.875061284722</c:v>
                </c:pt>
                <c:pt idx="142">
                  <c:v>43652.91672789352</c:v>
                </c:pt>
                <c:pt idx="143">
                  <c:v>43652.958394502311</c:v>
                </c:pt>
                <c:pt idx="144">
                  <c:v>43653.00006111111</c:v>
                </c:pt>
                <c:pt idx="145">
                  <c:v>43653.041727719909</c:v>
                </c:pt>
                <c:pt idx="146">
                  <c:v>43653.083394328707</c:v>
                </c:pt>
                <c:pt idx="147">
                  <c:v>43653.125060937498</c:v>
                </c:pt>
                <c:pt idx="148">
                  <c:v>43653.166727546297</c:v>
                </c:pt>
                <c:pt idx="149">
                  <c:v>43653.208394155095</c:v>
                </c:pt>
                <c:pt idx="150">
                  <c:v>43653.250060763887</c:v>
                </c:pt>
                <c:pt idx="151">
                  <c:v>43653.291727372685</c:v>
                </c:pt>
                <c:pt idx="152">
                  <c:v>43653.333393981484</c:v>
                </c:pt>
                <c:pt idx="153">
                  <c:v>43653.375060590275</c:v>
                </c:pt>
                <c:pt idx="154">
                  <c:v>43653.416727199074</c:v>
                </c:pt>
                <c:pt idx="155">
                  <c:v>43653.458393807872</c:v>
                </c:pt>
                <c:pt idx="156">
                  <c:v>43653.500060416663</c:v>
                </c:pt>
                <c:pt idx="157">
                  <c:v>43653.541727025462</c:v>
                </c:pt>
                <c:pt idx="158">
                  <c:v>43653.583393634261</c:v>
                </c:pt>
                <c:pt idx="159">
                  <c:v>43653.625060243059</c:v>
                </c:pt>
                <c:pt idx="160">
                  <c:v>43653.66672685185</c:v>
                </c:pt>
                <c:pt idx="161">
                  <c:v>43653.708393460649</c:v>
                </c:pt>
                <c:pt idx="162">
                  <c:v>43653.750060069447</c:v>
                </c:pt>
                <c:pt idx="163">
                  <c:v>43653.791726678239</c:v>
                </c:pt>
                <c:pt idx="164">
                  <c:v>43653.833393287037</c:v>
                </c:pt>
                <c:pt idx="165">
                  <c:v>43653.875059895836</c:v>
                </c:pt>
                <c:pt idx="166">
                  <c:v>43653.916726504627</c:v>
                </c:pt>
                <c:pt idx="167">
                  <c:v>43653.958393113426</c:v>
                </c:pt>
                <c:pt idx="168">
                  <c:v>43654.000059722224</c:v>
                </c:pt>
                <c:pt idx="169">
                  <c:v>43654.041726331016</c:v>
                </c:pt>
                <c:pt idx="170">
                  <c:v>43654.083392939814</c:v>
                </c:pt>
                <c:pt idx="171">
                  <c:v>43654.125059548613</c:v>
                </c:pt>
                <c:pt idx="172">
                  <c:v>43654.166726157404</c:v>
                </c:pt>
                <c:pt idx="173">
                  <c:v>43654.208392766202</c:v>
                </c:pt>
                <c:pt idx="174">
                  <c:v>43654.250059375001</c:v>
                </c:pt>
                <c:pt idx="175">
                  <c:v>43654.2917259838</c:v>
                </c:pt>
                <c:pt idx="176">
                  <c:v>43654.333392592591</c:v>
                </c:pt>
                <c:pt idx="177">
                  <c:v>43654.375059201389</c:v>
                </c:pt>
                <c:pt idx="178">
                  <c:v>43654.416725810188</c:v>
                </c:pt>
                <c:pt idx="179">
                  <c:v>43654.458392418979</c:v>
                </c:pt>
                <c:pt idx="180">
                  <c:v>43654.500059027778</c:v>
                </c:pt>
                <c:pt idx="181">
                  <c:v>43654.541725636576</c:v>
                </c:pt>
                <c:pt idx="182">
                  <c:v>43654.583392245368</c:v>
                </c:pt>
                <c:pt idx="183">
                  <c:v>43654.625058854166</c:v>
                </c:pt>
                <c:pt idx="184">
                  <c:v>43654.666725462965</c:v>
                </c:pt>
                <c:pt idx="185">
                  <c:v>43654.708392071756</c:v>
                </c:pt>
                <c:pt idx="186">
                  <c:v>43654.750058680555</c:v>
                </c:pt>
                <c:pt idx="187">
                  <c:v>43654.791725289353</c:v>
                </c:pt>
                <c:pt idx="188">
                  <c:v>43654.833391898152</c:v>
                </c:pt>
                <c:pt idx="189">
                  <c:v>43654.875058506943</c:v>
                </c:pt>
                <c:pt idx="190">
                  <c:v>43654.916725115741</c:v>
                </c:pt>
                <c:pt idx="191">
                  <c:v>43654.95839172454</c:v>
                </c:pt>
                <c:pt idx="192">
                  <c:v>43655.000058333331</c:v>
                </c:pt>
                <c:pt idx="193">
                  <c:v>43655.04172494213</c:v>
                </c:pt>
                <c:pt idx="194">
                  <c:v>43655.083391550928</c:v>
                </c:pt>
                <c:pt idx="195">
                  <c:v>43655.12505815972</c:v>
                </c:pt>
                <c:pt idx="196">
                  <c:v>43655.166724768518</c:v>
                </c:pt>
                <c:pt idx="197">
                  <c:v>43655.208391377317</c:v>
                </c:pt>
                <c:pt idx="198">
                  <c:v>43655.250057986108</c:v>
                </c:pt>
                <c:pt idx="199">
                  <c:v>43655.291724594907</c:v>
                </c:pt>
                <c:pt idx="200">
                  <c:v>43655.333391203705</c:v>
                </c:pt>
                <c:pt idx="201">
                  <c:v>43655.375057812496</c:v>
                </c:pt>
                <c:pt idx="202">
                  <c:v>43655.416724421295</c:v>
                </c:pt>
                <c:pt idx="203">
                  <c:v>43655.458391030093</c:v>
                </c:pt>
                <c:pt idx="204">
                  <c:v>43655.500057638892</c:v>
                </c:pt>
                <c:pt idx="205">
                  <c:v>43655.541724247683</c:v>
                </c:pt>
                <c:pt idx="206">
                  <c:v>43655.583390856482</c:v>
                </c:pt>
                <c:pt idx="207">
                  <c:v>43655.62505746528</c:v>
                </c:pt>
                <c:pt idx="208">
                  <c:v>43655.666724074072</c:v>
                </c:pt>
                <c:pt idx="209">
                  <c:v>43655.70839068287</c:v>
                </c:pt>
                <c:pt idx="210">
                  <c:v>43655.750057291669</c:v>
                </c:pt>
                <c:pt idx="211">
                  <c:v>43655.79172390046</c:v>
                </c:pt>
                <c:pt idx="212">
                  <c:v>43655.833390509259</c:v>
                </c:pt>
                <c:pt idx="213">
                  <c:v>43655.875057118057</c:v>
                </c:pt>
                <c:pt idx="214">
                  <c:v>43655.916723726848</c:v>
                </c:pt>
                <c:pt idx="215">
                  <c:v>43655.958390335647</c:v>
                </c:pt>
                <c:pt idx="216">
                  <c:v>43656.000056944446</c:v>
                </c:pt>
                <c:pt idx="217">
                  <c:v>43656.041723553244</c:v>
                </c:pt>
                <c:pt idx="218">
                  <c:v>43656.083390162035</c:v>
                </c:pt>
                <c:pt idx="219">
                  <c:v>43656.125056770834</c:v>
                </c:pt>
                <c:pt idx="220">
                  <c:v>43656.166723379632</c:v>
                </c:pt>
                <c:pt idx="221">
                  <c:v>43656.208389988424</c:v>
                </c:pt>
                <c:pt idx="222">
                  <c:v>43656.250056597222</c:v>
                </c:pt>
                <c:pt idx="223">
                  <c:v>43656.291723206021</c:v>
                </c:pt>
                <c:pt idx="224">
                  <c:v>43656.333389814812</c:v>
                </c:pt>
                <c:pt idx="225">
                  <c:v>43656.375056423611</c:v>
                </c:pt>
                <c:pt idx="226">
                  <c:v>43656.416723032409</c:v>
                </c:pt>
                <c:pt idx="227">
                  <c:v>43656.4583896412</c:v>
                </c:pt>
                <c:pt idx="228">
                  <c:v>43656.500056249999</c:v>
                </c:pt>
                <c:pt idx="229">
                  <c:v>43656.541722858798</c:v>
                </c:pt>
                <c:pt idx="230">
                  <c:v>43656.583389467596</c:v>
                </c:pt>
                <c:pt idx="231">
                  <c:v>43656.625056076387</c:v>
                </c:pt>
                <c:pt idx="232">
                  <c:v>43656.666722685186</c:v>
                </c:pt>
                <c:pt idx="233">
                  <c:v>43656.708389293985</c:v>
                </c:pt>
                <c:pt idx="234">
                  <c:v>43656.750055902776</c:v>
                </c:pt>
                <c:pt idx="235">
                  <c:v>43656.791722511574</c:v>
                </c:pt>
                <c:pt idx="236">
                  <c:v>43656.833389120373</c:v>
                </c:pt>
                <c:pt idx="237">
                  <c:v>43656.875055729164</c:v>
                </c:pt>
                <c:pt idx="238">
                  <c:v>43656.916722337963</c:v>
                </c:pt>
                <c:pt idx="239">
                  <c:v>43656.958388946761</c:v>
                </c:pt>
                <c:pt idx="240">
                  <c:v>43657.000055555553</c:v>
                </c:pt>
                <c:pt idx="241">
                  <c:v>43657.041722164351</c:v>
                </c:pt>
                <c:pt idx="242">
                  <c:v>43657.08338877315</c:v>
                </c:pt>
                <c:pt idx="243">
                  <c:v>43657.125055381941</c:v>
                </c:pt>
                <c:pt idx="244">
                  <c:v>43657.166721990739</c:v>
                </c:pt>
                <c:pt idx="245">
                  <c:v>43657.208388599538</c:v>
                </c:pt>
                <c:pt idx="246">
                  <c:v>43657.250055208337</c:v>
                </c:pt>
                <c:pt idx="247">
                  <c:v>43657.291721817128</c:v>
                </c:pt>
                <c:pt idx="248">
                  <c:v>43657.333388425926</c:v>
                </c:pt>
                <c:pt idx="249">
                  <c:v>43657.375055034725</c:v>
                </c:pt>
                <c:pt idx="250">
                  <c:v>43657.416721643516</c:v>
                </c:pt>
                <c:pt idx="251">
                  <c:v>43657.458388252315</c:v>
                </c:pt>
                <c:pt idx="252">
                  <c:v>43657.500054861113</c:v>
                </c:pt>
                <c:pt idx="253">
                  <c:v>43657.541721469905</c:v>
                </c:pt>
                <c:pt idx="254">
                  <c:v>43657.583388078703</c:v>
                </c:pt>
                <c:pt idx="255">
                  <c:v>43657.625054687502</c:v>
                </c:pt>
                <c:pt idx="256">
                  <c:v>43657.666721296293</c:v>
                </c:pt>
                <c:pt idx="257">
                  <c:v>43657.708387905092</c:v>
                </c:pt>
                <c:pt idx="258">
                  <c:v>43657.75005451389</c:v>
                </c:pt>
                <c:pt idx="259">
                  <c:v>43657.791721122689</c:v>
                </c:pt>
                <c:pt idx="260">
                  <c:v>43657.83338773148</c:v>
                </c:pt>
                <c:pt idx="261">
                  <c:v>43657.875054340278</c:v>
                </c:pt>
                <c:pt idx="262">
                  <c:v>43657.916720949077</c:v>
                </c:pt>
                <c:pt idx="263">
                  <c:v>43657.958387557868</c:v>
                </c:pt>
                <c:pt idx="264">
                  <c:v>43658.000054166667</c:v>
                </c:pt>
                <c:pt idx="265">
                  <c:v>43658.041720775465</c:v>
                </c:pt>
                <c:pt idx="266">
                  <c:v>43658.083387384257</c:v>
                </c:pt>
                <c:pt idx="267">
                  <c:v>43658.125053993055</c:v>
                </c:pt>
                <c:pt idx="268">
                  <c:v>43658.166720601854</c:v>
                </c:pt>
                <c:pt idx="269">
                  <c:v>43658.208387210645</c:v>
                </c:pt>
                <c:pt idx="270">
                  <c:v>43658.250053819444</c:v>
                </c:pt>
                <c:pt idx="271">
                  <c:v>43658.291720428242</c:v>
                </c:pt>
                <c:pt idx="272">
                  <c:v>43658.333387037041</c:v>
                </c:pt>
                <c:pt idx="273">
                  <c:v>43658.375053645832</c:v>
                </c:pt>
                <c:pt idx="274">
                  <c:v>43658.41672025463</c:v>
                </c:pt>
                <c:pt idx="275">
                  <c:v>43658.458386863429</c:v>
                </c:pt>
                <c:pt idx="276">
                  <c:v>43658.50005347222</c:v>
                </c:pt>
                <c:pt idx="277">
                  <c:v>43658.541720081019</c:v>
                </c:pt>
                <c:pt idx="278">
                  <c:v>43658.583386689817</c:v>
                </c:pt>
                <c:pt idx="279">
                  <c:v>43658.625053298609</c:v>
                </c:pt>
                <c:pt idx="280">
                  <c:v>43658.666719907407</c:v>
                </c:pt>
                <c:pt idx="281">
                  <c:v>43658.708386516206</c:v>
                </c:pt>
                <c:pt idx="282">
                  <c:v>43658.750053124997</c:v>
                </c:pt>
                <c:pt idx="283">
                  <c:v>43658.791719733796</c:v>
                </c:pt>
                <c:pt idx="284">
                  <c:v>43658.833386342594</c:v>
                </c:pt>
                <c:pt idx="285">
                  <c:v>43658.875052951385</c:v>
                </c:pt>
                <c:pt idx="286">
                  <c:v>43658.916719560184</c:v>
                </c:pt>
                <c:pt idx="287">
                  <c:v>43658.958386168983</c:v>
                </c:pt>
                <c:pt idx="288">
                  <c:v>43659.000052777781</c:v>
                </c:pt>
                <c:pt idx="289">
                  <c:v>43659.041719386572</c:v>
                </c:pt>
                <c:pt idx="290">
                  <c:v>43659.083385995371</c:v>
                </c:pt>
                <c:pt idx="291">
                  <c:v>43659.125052604169</c:v>
                </c:pt>
                <c:pt idx="292">
                  <c:v>43659.166719212961</c:v>
                </c:pt>
                <c:pt idx="293">
                  <c:v>43659.208385821759</c:v>
                </c:pt>
                <c:pt idx="294">
                  <c:v>43659.250052430558</c:v>
                </c:pt>
                <c:pt idx="295">
                  <c:v>43659.291719039349</c:v>
                </c:pt>
                <c:pt idx="296">
                  <c:v>43659.333385648148</c:v>
                </c:pt>
                <c:pt idx="297">
                  <c:v>43659.375052256946</c:v>
                </c:pt>
                <c:pt idx="298">
                  <c:v>43659.416718865737</c:v>
                </c:pt>
                <c:pt idx="299">
                  <c:v>43659.458385474536</c:v>
                </c:pt>
                <c:pt idx="300">
                  <c:v>43659.500052083335</c:v>
                </c:pt>
                <c:pt idx="301">
                  <c:v>43659.541718692133</c:v>
                </c:pt>
                <c:pt idx="302">
                  <c:v>43659.583385300924</c:v>
                </c:pt>
                <c:pt idx="303">
                  <c:v>43659.625051909723</c:v>
                </c:pt>
                <c:pt idx="304">
                  <c:v>43659.666718518522</c:v>
                </c:pt>
                <c:pt idx="305">
                  <c:v>43659.708385127313</c:v>
                </c:pt>
                <c:pt idx="306">
                  <c:v>43659.750051736111</c:v>
                </c:pt>
                <c:pt idx="307">
                  <c:v>43659.79171834491</c:v>
                </c:pt>
                <c:pt idx="308">
                  <c:v>43659.833384953701</c:v>
                </c:pt>
                <c:pt idx="309">
                  <c:v>43659.8750515625</c:v>
                </c:pt>
                <c:pt idx="310">
                  <c:v>43659.916718171298</c:v>
                </c:pt>
                <c:pt idx="311">
                  <c:v>43659.95838478009</c:v>
                </c:pt>
                <c:pt idx="312">
                  <c:v>43660.000051388888</c:v>
                </c:pt>
                <c:pt idx="313">
                  <c:v>43660.041717997687</c:v>
                </c:pt>
                <c:pt idx="314">
                  <c:v>43660.083384606478</c:v>
                </c:pt>
                <c:pt idx="315">
                  <c:v>43660.125051215276</c:v>
                </c:pt>
                <c:pt idx="316">
                  <c:v>43660.166717824075</c:v>
                </c:pt>
                <c:pt idx="317">
                  <c:v>43660.208384432874</c:v>
                </c:pt>
                <c:pt idx="318">
                  <c:v>43660.250051041665</c:v>
                </c:pt>
                <c:pt idx="319">
                  <c:v>43660.291717650463</c:v>
                </c:pt>
                <c:pt idx="320">
                  <c:v>43660.333384259262</c:v>
                </c:pt>
                <c:pt idx="321">
                  <c:v>43660.375050868053</c:v>
                </c:pt>
                <c:pt idx="322">
                  <c:v>43660.416717476852</c:v>
                </c:pt>
                <c:pt idx="323">
                  <c:v>43660.45838408565</c:v>
                </c:pt>
                <c:pt idx="324">
                  <c:v>43660.500050694442</c:v>
                </c:pt>
                <c:pt idx="325">
                  <c:v>43660.54171730324</c:v>
                </c:pt>
                <c:pt idx="326">
                  <c:v>43660.583383912039</c:v>
                </c:pt>
                <c:pt idx="327">
                  <c:v>43660.62505052083</c:v>
                </c:pt>
                <c:pt idx="328">
                  <c:v>43660.666717129629</c:v>
                </c:pt>
                <c:pt idx="329">
                  <c:v>43660.708383738427</c:v>
                </c:pt>
                <c:pt idx="330">
                  <c:v>43660.750050347226</c:v>
                </c:pt>
                <c:pt idx="331">
                  <c:v>43660.791716956017</c:v>
                </c:pt>
                <c:pt idx="332">
                  <c:v>43660.833383564815</c:v>
                </c:pt>
                <c:pt idx="333">
                  <c:v>43660.875050173614</c:v>
                </c:pt>
                <c:pt idx="334">
                  <c:v>43660.916716782405</c:v>
                </c:pt>
                <c:pt idx="335">
                  <c:v>43660.958383391204</c:v>
                </c:pt>
                <c:pt idx="336">
                  <c:v>43661.000050000002</c:v>
                </c:pt>
                <c:pt idx="337">
                  <c:v>43661.041716608794</c:v>
                </c:pt>
                <c:pt idx="338">
                  <c:v>43661.083383217592</c:v>
                </c:pt>
                <c:pt idx="339">
                  <c:v>43661.125049826391</c:v>
                </c:pt>
                <c:pt idx="340">
                  <c:v>43661.166716435182</c:v>
                </c:pt>
                <c:pt idx="341">
                  <c:v>43661.208383043981</c:v>
                </c:pt>
                <c:pt idx="342">
                  <c:v>43661.250049652779</c:v>
                </c:pt>
                <c:pt idx="343">
                  <c:v>43661.291716261578</c:v>
                </c:pt>
                <c:pt idx="344">
                  <c:v>43661.333382870369</c:v>
                </c:pt>
                <c:pt idx="345">
                  <c:v>43661.375049479168</c:v>
                </c:pt>
                <c:pt idx="346">
                  <c:v>43661.416716087966</c:v>
                </c:pt>
                <c:pt idx="347">
                  <c:v>43661.458382696757</c:v>
                </c:pt>
                <c:pt idx="348">
                  <c:v>43661.500049305556</c:v>
                </c:pt>
                <c:pt idx="349">
                  <c:v>43661.541715914354</c:v>
                </c:pt>
                <c:pt idx="350">
                  <c:v>43661.583382523146</c:v>
                </c:pt>
                <c:pt idx="351">
                  <c:v>43661.625049131944</c:v>
                </c:pt>
                <c:pt idx="352">
                  <c:v>43661.666715740743</c:v>
                </c:pt>
                <c:pt idx="353">
                  <c:v>43661.708382349534</c:v>
                </c:pt>
                <c:pt idx="354">
                  <c:v>43661.750048958333</c:v>
                </c:pt>
                <c:pt idx="355">
                  <c:v>43661.791715567131</c:v>
                </c:pt>
                <c:pt idx="356">
                  <c:v>43661.833382175922</c:v>
                </c:pt>
                <c:pt idx="357">
                  <c:v>43661.875048784721</c:v>
                </c:pt>
                <c:pt idx="358">
                  <c:v>43661.91671539352</c:v>
                </c:pt>
                <c:pt idx="359">
                  <c:v>43661.958382002318</c:v>
                </c:pt>
                <c:pt idx="360">
                  <c:v>43662.000048611109</c:v>
                </c:pt>
                <c:pt idx="361">
                  <c:v>43662.041715219908</c:v>
                </c:pt>
                <c:pt idx="362">
                  <c:v>43662.083381828706</c:v>
                </c:pt>
                <c:pt idx="363">
                  <c:v>43662.125048437498</c:v>
                </c:pt>
                <c:pt idx="364">
                  <c:v>43662.166715046296</c:v>
                </c:pt>
                <c:pt idx="365">
                  <c:v>43662.208381655095</c:v>
                </c:pt>
                <c:pt idx="366">
                  <c:v>43662.250048263886</c:v>
                </c:pt>
                <c:pt idx="367">
                  <c:v>43662.291714872685</c:v>
                </c:pt>
                <c:pt idx="368">
                  <c:v>43662.333381481483</c:v>
                </c:pt>
                <c:pt idx="369">
                  <c:v>43662.375048090275</c:v>
                </c:pt>
                <c:pt idx="370">
                  <c:v>43662.416714699073</c:v>
                </c:pt>
                <c:pt idx="371">
                  <c:v>43662.458381307872</c:v>
                </c:pt>
                <c:pt idx="372">
                  <c:v>43662.50004791667</c:v>
                </c:pt>
                <c:pt idx="373">
                  <c:v>43662.541714525461</c:v>
                </c:pt>
                <c:pt idx="374">
                  <c:v>43662.58338113426</c:v>
                </c:pt>
                <c:pt idx="375">
                  <c:v>43662.625047743059</c:v>
                </c:pt>
                <c:pt idx="376">
                  <c:v>43662.66671435185</c:v>
                </c:pt>
                <c:pt idx="377">
                  <c:v>43662.708380960648</c:v>
                </c:pt>
                <c:pt idx="378">
                  <c:v>43662.750047569447</c:v>
                </c:pt>
                <c:pt idx="379">
                  <c:v>43662.791714178238</c:v>
                </c:pt>
                <c:pt idx="380">
                  <c:v>43662.833380787037</c:v>
                </c:pt>
                <c:pt idx="381">
                  <c:v>43662.875047395835</c:v>
                </c:pt>
                <c:pt idx="382">
                  <c:v>43662.916714004627</c:v>
                </c:pt>
                <c:pt idx="383">
                  <c:v>43662.958380613425</c:v>
                </c:pt>
                <c:pt idx="384">
                  <c:v>43663.000047222224</c:v>
                </c:pt>
                <c:pt idx="385">
                  <c:v>43663.041713831015</c:v>
                </c:pt>
                <c:pt idx="386">
                  <c:v>43663.083380439813</c:v>
                </c:pt>
                <c:pt idx="387">
                  <c:v>43663.125047048612</c:v>
                </c:pt>
                <c:pt idx="388">
                  <c:v>43663.166713657411</c:v>
                </c:pt>
                <c:pt idx="389">
                  <c:v>43663.208380266202</c:v>
                </c:pt>
                <c:pt idx="390">
                  <c:v>43663.250046875</c:v>
                </c:pt>
                <c:pt idx="391">
                  <c:v>43663.291713483799</c:v>
                </c:pt>
                <c:pt idx="392">
                  <c:v>43663.33338009259</c:v>
                </c:pt>
                <c:pt idx="393">
                  <c:v>43663.375046701389</c:v>
                </c:pt>
                <c:pt idx="394">
                  <c:v>43663.416713310187</c:v>
                </c:pt>
                <c:pt idx="395">
                  <c:v>43663.458379918979</c:v>
                </c:pt>
                <c:pt idx="396">
                  <c:v>43663.500046527777</c:v>
                </c:pt>
                <c:pt idx="397">
                  <c:v>43663.541713136576</c:v>
                </c:pt>
                <c:pt idx="398">
                  <c:v>43663.583379745367</c:v>
                </c:pt>
                <c:pt idx="399">
                  <c:v>43663.625046354166</c:v>
                </c:pt>
                <c:pt idx="400">
                  <c:v>43663.666712962964</c:v>
                </c:pt>
                <c:pt idx="401">
                  <c:v>43663.708379571763</c:v>
                </c:pt>
                <c:pt idx="402">
                  <c:v>43663.750046180554</c:v>
                </c:pt>
                <c:pt idx="403">
                  <c:v>43663.791712789352</c:v>
                </c:pt>
                <c:pt idx="404">
                  <c:v>43663.833379398151</c:v>
                </c:pt>
                <c:pt idx="405">
                  <c:v>43663.875046006942</c:v>
                </c:pt>
                <c:pt idx="406">
                  <c:v>43663.916712615741</c:v>
                </c:pt>
                <c:pt idx="407">
                  <c:v>43663.958379224539</c:v>
                </c:pt>
                <c:pt idx="408">
                  <c:v>43664.000045833331</c:v>
                </c:pt>
                <c:pt idx="409">
                  <c:v>43664.041712442129</c:v>
                </c:pt>
                <c:pt idx="410">
                  <c:v>43664.083379050928</c:v>
                </c:pt>
                <c:pt idx="411">
                  <c:v>43664.125045659719</c:v>
                </c:pt>
                <c:pt idx="412">
                  <c:v>43664.166712268518</c:v>
                </c:pt>
                <c:pt idx="413">
                  <c:v>43664.208378877316</c:v>
                </c:pt>
                <c:pt idx="414">
                  <c:v>43664.250045486115</c:v>
                </c:pt>
                <c:pt idx="415">
                  <c:v>43664.291712094906</c:v>
                </c:pt>
                <c:pt idx="416">
                  <c:v>43664.333378703705</c:v>
                </c:pt>
                <c:pt idx="417">
                  <c:v>43664.375045312503</c:v>
                </c:pt>
                <c:pt idx="418">
                  <c:v>43664.416711921294</c:v>
                </c:pt>
                <c:pt idx="419">
                  <c:v>43664.458378530093</c:v>
                </c:pt>
                <c:pt idx="420">
                  <c:v>43664.500045138891</c:v>
                </c:pt>
                <c:pt idx="421">
                  <c:v>43664.541711747683</c:v>
                </c:pt>
                <c:pt idx="422">
                  <c:v>43664.583378356481</c:v>
                </c:pt>
                <c:pt idx="423">
                  <c:v>43664.62504496528</c:v>
                </c:pt>
                <c:pt idx="424">
                  <c:v>43664.666711574071</c:v>
                </c:pt>
                <c:pt idx="425">
                  <c:v>43664.70837818287</c:v>
                </c:pt>
                <c:pt idx="426">
                  <c:v>43664.750044791668</c:v>
                </c:pt>
                <c:pt idx="427">
                  <c:v>43664.791711400459</c:v>
                </c:pt>
                <c:pt idx="428">
                  <c:v>43664.833378009258</c:v>
                </c:pt>
                <c:pt idx="429">
                  <c:v>43664.875044618057</c:v>
                </c:pt>
                <c:pt idx="430">
                  <c:v>43664.916711226855</c:v>
                </c:pt>
                <c:pt idx="431">
                  <c:v>43664.958377835646</c:v>
                </c:pt>
                <c:pt idx="432">
                  <c:v>43665.000044444445</c:v>
                </c:pt>
                <c:pt idx="433">
                  <c:v>43665.041711053243</c:v>
                </c:pt>
                <c:pt idx="434">
                  <c:v>43665.083377662035</c:v>
                </c:pt>
                <c:pt idx="435">
                  <c:v>43665.125044270833</c:v>
                </c:pt>
                <c:pt idx="436">
                  <c:v>43665.166710879632</c:v>
                </c:pt>
                <c:pt idx="437">
                  <c:v>43665.208377488423</c:v>
                </c:pt>
                <c:pt idx="438">
                  <c:v>43665.250044097222</c:v>
                </c:pt>
                <c:pt idx="439">
                  <c:v>43665.29171070602</c:v>
                </c:pt>
                <c:pt idx="440">
                  <c:v>43665.333377314812</c:v>
                </c:pt>
                <c:pt idx="441">
                  <c:v>43665.37504392361</c:v>
                </c:pt>
                <c:pt idx="442">
                  <c:v>43665.416710532409</c:v>
                </c:pt>
                <c:pt idx="443">
                  <c:v>43665.458377141207</c:v>
                </c:pt>
                <c:pt idx="444">
                  <c:v>43665.500043749998</c:v>
                </c:pt>
                <c:pt idx="445">
                  <c:v>43665.541710358797</c:v>
                </c:pt>
                <c:pt idx="446">
                  <c:v>43665.583376967596</c:v>
                </c:pt>
                <c:pt idx="447">
                  <c:v>43665.625043576387</c:v>
                </c:pt>
                <c:pt idx="448">
                  <c:v>43665.666710185185</c:v>
                </c:pt>
                <c:pt idx="449">
                  <c:v>43665.708376793984</c:v>
                </c:pt>
                <c:pt idx="450">
                  <c:v>43665.750043402775</c:v>
                </c:pt>
                <c:pt idx="451">
                  <c:v>43665.791710011574</c:v>
                </c:pt>
                <c:pt idx="452">
                  <c:v>43665.833376620372</c:v>
                </c:pt>
                <c:pt idx="453">
                  <c:v>43665.875043229164</c:v>
                </c:pt>
                <c:pt idx="454">
                  <c:v>43665.916709837962</c:v>
                </c:pt>
                <c:pt idx="455">
                  <c:v>43665.958376446761</c:v>
                </c:pt>
                <c:pt idx="456">
                  <c:v>43666.000043055552</c:v>
                </c:pt>
                <c:pt idx="457">
                  <c:v>43666.04170966435</c:v>
                </c:pt>
                <c:pt idx="458">
                  <c:v>43666.083376273149</c:v>
                </c:pt>
                <c:pt idx="459">
                  <c:v>43666.125042881948</c:v>
                </c:pt>
                <c:pt idx="460">
                  <c:v>43666.166709490739</c:v>
                </c:pt>
                <c:pt idx="461">
                  <c:v>43666.208376099537</c:v>
                </c:pt>
                <c:pt idx="462">
                  <c:v>43666.250042708336</c:v>
                </c:pt>
                <c:pt idx="463">
                  <c:v>43666.291709317127</c:v>
                </c:pt>
                <c:pt idx="464">
                  <c:v>43666.333375925926</c:v>
                </c:pt>
                <c:pt idx="465">
                  <c:v>43666.375042534724</c:v>
                </c:pt>
                <c:pt idx="466">
                  <c:v>43666.416709143516</c:v>
                </c:pt>
                <c:pt idx="467">
                  <c:v>43666.458375752314</c:v>
                </c:pt>
                <c:pt idx="468">
                  <c:v>43666.500042361113</c:v>
                </c:pt>
                <c:pt idx="469">
                  <c:v>43666.541708969904</c:v>
                </c:pt>
                <c:pt idx="470">
                  <c:v>43666.583375578703</c:v>
                </c:pt>
                <c:pt idx="471">
                  <c:v>43666.625042187501</c:v>
                </c:pt>
                <c:pt idx="472">
                  <c:v>43666.6667087963</c:v>
                </c:pt>
                <c:pt idx="473">
                  <c:v>43666.708375405091</c:v>
                </c:pt>
                <c:pt idx="474">
                  <c:v>43666.750042013889</c:v>
                </c:pt>
                <c:pt idx="475">
                  <c:v>43666.791708622688</c:v>
                </c:pt>
                <c:pt idx="476">
                  <c:v>43666.833375231479</c:v>
                </c:pt>
                <c:pt idx="477">
                  <c:v>43666.875041840278</c:v>
                </c:pt>
                <c:pt idx="478">
                  <c:v>43666.916708449076</c:v>
                </c:pt>
                <c:pt idx="479">
                  <c:v>43666.958375057868</c:v>
                </c:pt>
                <c:pt idx="480">
                  <c:v>43667.000041666666</c:v>
                </c:pt>
                <c:pt idx="481">
                  <c:v>43667.041708275465</c:v>
                </c:pt>
                <c:pt idx="482">
                  <c:v>43667.083374884256</c:v>
                </c:pt>
                <c:pt idx="483">
                  <c:v>43667.125041493055</c:v>
                </c:pt>
                <c:pt idx="484">
                  <c:v>43667.166708101853</c:v>
                </c:pt>
                <c:pt idx="485">
                  <c:v>43667.208374710652</c:v>
                </c:pt>
                <c:pt idx="486">
                  <c:v>43667.250041319443</c:v>
                </c:pt>
                <c:pt idx="487">
                  <c:v>43667.291707928242</c:v>
                </c:pt>
                <c:pt idx="488">
                  <c:v>43667.33337453704</c:v>
                </c:pt>
                <c:pt idx="489">
                  <c:v>43667.375041145831</c:v>
                </c:pt>
                <c:pt idx="490">
                  <c:v>43667.41670775463</c:v>
                </c:pt>
                <c:pt idx="491">
                  <c:v>43667.458374363428</c:v>
                </c:pt>
                <c:pt idx="492">
                  <c:v>43667.50004097222</c:v>
                </c:pt>
                <c:pt idx="493">
                  <c:v>43667.541707581018</c:v>
                </c:pt>
                <c:pt idx="494">
                  <c:v>43667.583374189817</c:v>
                </c:pt>
                <c:pt idx="495">
                  <c:v>43667.625040798608</c:v>
                </c:pt>
                <c:pt idx="496">
                  <c:v>43667.666707407407</c:v>
                </c:pt>
                <c:pt idx="497">
                  <c:v>43667.708374016205</c:v>
                </c:pt>
                <c:pt idx="498">
                  <c:v>43667.750040624996</c:v>
                </c:pt>
                <c:pt idx="499">
                  <c:v>43667.791707233795</c:v>
                </c:pt>
                <c:pt idx="500">
                  <c:v>43667.833373842594</c:v>
                </c:pt>
                <c:pt idx="501">
                  <c:v>43667.875040451392</c:v>
                </c:pt>
                <c:pt idx="502">
                  <c:v>43667.916707060183</c:v>
                </c:pt>
                <c:pt idx="503">
                  <c:v>43667.958373668982</c:v>
                </c:pt>
                <c:pt idx="504">
                  <c:v>43668.00004027778</c:v>
                </c:pt>
                <c:pt idx="505">
                  <c:v>43668.041706886572</c:v>
                </c:pt>
                <c:pt idx="506">
                  <c:v>43668.08337349537</c:v>
                </c:pt>
                <c:pt idx="507">
                  <c:v>43668.125040104169</c:v>
                </c:pt>
                <c:pt idx="508">
                  <c:v>43668.16670671296</c:v>
                </c:pt>
                <c:pt idx="509">
                  <c:v>43668.208373321759</c:v>
                </c:pt>
                <c:pt idx="510">
                  <c:v>43668.250039930557</c:v>
                </c:pt>
                <c:pt idx="511">
                  <c:v>43668.291706539349</c:v>
                </c:pt>
                <c:pt idx="512">
                  <c:v>43668.333373148147</c:v>
                </c:pt>
                <c:pt idx="513">
                  <c:v>43668.375039756946</c:v>
                </c:pt>
                <c:pt idx="514">
                  <c:v>43668.416706365744</c:v>
                </c:pt>
                <c:pt idx="515">
                  <c:v>43668.458372974535</c:v>
                </c:pt>
                <c:pt idx="516">
                  <c:v>43668.500039583334</c:v>
                </c:pt>
                <c:pt idx="517">
                  <c:v>43668.541706192133</c:v>
                </c:pt>
                <c:pt idx="518">
                  <c:v>43668.583372800924</c:v>
                </c:pt>
                <c:pt idx="519">
                  <c:v>43668.625039409722</c:v>
                </c:pt>
                <c:pt idx="520">
                  <c:v>43668.666706018521</c:v>
                </c:pt>
                <c:pt idx="521">
                  <c:v>43668.708372627312</c:v>
                </c:pt>
                <c:pt idx="522">
                  <c:v>43668.750039236111</c:v>
                </c:pt>
                <c:pt idx="523">
                  <c:v>43668.791705844909</c:v>
                </c:pt>
                <c:pt idx="524">
                  <c:v>43668.833372453701</c:v>
                </c:pt>
                <c:pt idx="525">
                  <c:v>43668.875039062499</c:v>
                </c:pt>
                <c:pt idx="526">
                  <c:v>43668.916705671298</c:v>
                </c:pt>
                <c:pt idx="527">
                  <c:v>43668.958372280096</c:v>
                </c:pt>
                <c:pt idx="528">
                  <c:v>43669.000038888888</c:v>
                </c:pt>
                <c:pt idx="529">
                  <c:v>43669.041705497686</c:v>
                </c:pt>
                <c:pt idx="530">
                  <c:v>43669.083372106485</c:v>
                </c:pt>
                <c:pt idx="531">
                  <c:v>43669.125038715276</c:v>
                </c:pt>
                <c:pt idx="532">
                  <c:v>43669.166705324074</c:v>
                </c:pt>
                <c:pt idx="533">
                  <c:v>43669.208371932873</c:v>
                </c:pt>
                <c:pt idx="534">
                  <c:v>43669.250038541664</c:v>
                </c:pt>
                <c:pt idx="535">
                  <c:v>43669.291705150463</c:v>
                </c:pt>
                <c:pt idx="536">
                  <c:v>43669.333371759261</c:v>
                </c:pt>
                <c:pt idx="537">
                  <c:v>43669.375038368053</c:v>
                </c:pt>
                <c:pt idx="538">
                  <c:v>43669.416704976851</c:v>
                </c:pt>
                <c:pt idx="539">
                  <c:v>43669.45837158565</c:v>
                </c:pt>
                <c:pt idx="540">
                  <c:v>43669.500038194441</c:v>
                </c:pt>
                <c:pt idx="541">
                  <c:v>43669.54170480324</c:v>
                </c:pt>
                <c:pt idx="542">
                  <c:v>43669.583371412038</c:v>
                </c:pt>
                <c:pt idx="543">
                  <c:v>43669.625038020837</c:v>
                </c:pt>
                <c:pt idx="544">
                  <c:v>43669.666704629628</c:v>
                </c:pt>
                <c:pt idx="545">
                  <c:v>43669.708371238426</c:v>
                </c:pt>
                <c:pt idx="546">
                  <c:v>43669.750037847225</c:v>
                </c:pt>
                <c:pt idx="547">
                  <c:v>43669.791704456016</c:v>
                </c:pt>
                <c:pt idx="548">
                  <c:v>43669.833371064815</c:v>
                </c:pt>
                <c:pt idx="549">
                  <c:v>43669.875037673613</c:v>
                </c:pt>
                <c:pt idx="550">
                  <c:v>43669.916704282405</c:v>
                </c:pt>
                <c:pt idx="551">
                  <c:v>43669.958370891203</c:v>
                </c:pt>
                <c:pt idx="552">
                  <c:v>43670.000037500002</c:v>
                </c:pt>
                <c:pt idx="553">
                  <c:v>43670.041704108793</c:v>
                </c:pt>
                <c:pt idx="554">
                  <c:v>43670.083370717592</c:v>
                </c:pt>
                <c:pt idx="555">
                  <c:v>43670.12503732639</c:v>
                </c:pt>
                <c:pt idx="556">
                  <c:v>43670.166703935189</c:v>
                </c:pt>
                <c:pt idx="557">
                  <c:v>43670.20837054398</c:v>
                </c:pt>
                <c:pt idx="558">
                  <c:v>43670.250037152779</c:v>
                </c:pt>
                <c:pt idx="559">
                  <c:v>43670.291703761577</c:v>
                </c:pt>
                <c:pt idx="560">
                  <c:v>43670.333370370368</c:v>
                </c:pt>
                <c:pt idx="561">
                  <c:v>43670.375036979167</c:v>
                </c:pt>
                <c:pt idx="562">
                  <c:v>43670.416703587965</c:v>
                </c:pt>
                <c:pt idx="563">
                  <c:v>43670.458370196757</c:v>
                </c:pt>
                <c:pt idx="564">
                  <c:v>43670.500036805555</c:v>
                </c:pt>
                <c:pt idx="565">
                  <c:v>43670.541703414354</c:v>
                </c:pt>
                <c:pt idx="566">
                  <c:v>43670.583370023145</c:v>
                </c:pt>
                <c:pt idx="567">
                  <c:v>43670.625036631944</c:v>
                </c:pt>
                <c:pt idx="568">
                  <c:v>43670.666703240742</c:v>
                </c:pt>
                <c:pt idx="569">
                  <c:v>43670.708369849533</c:v>
                </c:pt>
                <c:pt idx="570">
                  <c:v>43670.750036458332</c:v>
                </c:pt>
                <c:pt idx="571">
                  <c:v>43670.791703067131</c:v>
                </c:pt>
                <c:pt idx="572">
                  <c:v>43670.833369675929</c:v>
                </c:pt>
                <c:pt idx="573">
                  <c:v>43670.87503628472</c:v>
                </c:pt>
                <c:pt idx="574">
                  <c:v>43670.916702893519</c:v>
                </c:pt>
                <c:pt idx="575">
                  <c:v>43670.958369502318</c:v>
                </c:pt>
                <c:pt idx="576">
                  <c:v>43671.000036111109</c:v>
                </c:pt>
                <c:pt idx="577">
                  <c:v>43671.041702719907</c:v>
                </c:pt>
                <c:pt idx="578">
                  <c:v>43671.083369328706</c:v>
                </c:pt>
                <c:pt idx="579">
                  <c:v>43671.125035937497</c:v>
                </c:pt>
                <c:pt idx="580">
                  <c:v>43671.166702546296</c:v>
                </c:pt>
                <c:pt idx="581">
                  <c:v>43671.208369155094</c:v>
                </c:pt>
                <c:pt idx="582">
                  <c:v>43671.250035763886</c:v>
                </c:pt>
                <c:pt idx="583">
                  <c:v>43671.291702372684</c:v>
                </c:pt>
                <c:pt idx="584">
                  <c:v>43671.333368981483</c:v>
                </c:pt>
                <c:pt idx="585">
                  <c:v>43671.375035590281</c:v>
                </c:pt>
                <c:pt idx="586">
                  <c:v>43671.416702199072</c:v>
                </c:pt>
                <c:pt idx="587">
                  <c:v>43671.458368807871</c:v>
                </c:pt>
                <c:pt idx="588">
                  <c:v>43671.50003541667</c:v>
                </c:pt>
                <c:pt idx="589">
                  <c:v>43671.541702025461</c:v>
                </c:pt>
                <c:pt idx="590">
                  <c:v>43671.583368634259</c:v>
                </c:pt>
                <c:pt idx="591">
                  <c:v>43671.625035243058</c:v>
                </c:pt>
                <c:pt idx="592">
                  <c:v>43671.666701851849</c:v>
                </c:pt>
                <c:pt idx="593">
                  <c:v>43671.708368460648</c:v>
                </c:pt>
                <c:pt idx="594">
                  <c:v>43671.750035069446</c:v>
                </c:pt>
                <c:pt idx="595">
                  <c:v>43671.791701678238</c:v>
                </c:pt>
                <c:pt idx="596">
                  <c:v>43671.833368287036</c:v>
                </c:pt>
                <c:pt idx="597">
                  <c:v>43671.875034895835</c:v>
                </c:pt>
                <c:pt idx="598">
                  <c:v>43671.916701504633</c:v>
                </c:pt>
                <c:pt idx="599">
                  <c:v>43671.958368113425</c:v>
                </c:pt>
                <c:pt idx="600">
                  <c:v>43672.000034722223</c:v>
                </c:pt>
                <c:pt idx="601">
                  <c:v>43672.041701331022</c:v>
                </c:pt>
                <c:pt idx="602">
                  <c:v>43672.083367939813</c:v>
                </c:pt>
                <c:pt idx="603">
                  <c:v>43672.125034548611</c:v>
                </c:pt>
                <c:pt idx="604">
                  <c:v>43672.16670115741</c:v>
                </c:pt>
                <c:pt idx="605">
                  <c:v>43672.208367766201</c:v>
                </c:pt>
                <c:pt idx="606">
                  <c:v>43672.250034375</c:v>
                </c:pt>
                <c:pt idx="607">
                  <c:v>43672.291700983798</c:v>
                </c:pt>
                <c:pt idx="608">
                  <c:v>43672.33336759259</c:v>
                </c:pt>
                <c:pt idx="609">
                  <c:v>43672.375034201388</c:v>
                </c:pt>
                <c:pt idx="610">
                  <c:v>43672.416700810187</c:v>
                </c:pt>
                <c:pt idx="611">
                  <c:v>43672.458367418978</c:v>
                </c:pt>
                <c:pt idx="612">
                  <c:v>43672.500034027777</c:v>
                </c:pt>
                <c:pt idx="613">
                  <c:v>43672.541700636575</c:v>
                </c:pt>
                <c:pt idx="614">
                  <c:v>43672.583367245374</c:v>
                </c:pt>
                <c:pt idx="615">
                  <c:v>43672.625033854165</c:v>
                </c:pt>
                <c:pt idx="616">
                  <c:v>43672.666700462963</c:v>
                </c:pt>
                <c:pt idx="617">
                  <c:v>43672.708367071762</c:v>
                </c:pt>
                <c:pt idx="618">
                  <c:v>43672.750033680553</c:v>
                </c:pt>
                <c:pt idx="619">
                  <c:v>43672.791700289352</c:v>
                </c:pt>
                <c:pt idx="620">
                  <c:v>43672.83336689815</c:v>
                </c:pt>
                <c:pt idx="621">
                  <c:v>43672.875033506942</c:v>
                </c:pt>
                <c:pt idx="622">
                  <c:v>43672.91670011574</c:v>
                </c:pt>
                <c:pt idx="623">
                  <c:v>43672.958366724539</c:v>
                </c:pt>
                <c:pt idx="624">
                  <c:v>43673.00003333333</c:v>
                </c:pt>
                <c:pt idx="625">
                  <c:v>43673.041699942129</c:v>
                </c:pt>
                <c:pt idx="626">
                  <c:v>43673.083366550927</c:v>
                </c:pt>
                <c:pt idx="627">
                  <c:v>43673.125033159726</c:v>
                </c:pt>
                <c:pt idx="628">
                  <c:v>43673.166699768517</c:v>
                </c:pt>
                <c:pt idx="629">
                  <c:v>43673.208366377316</c:v>
                </c:pt>
                <c:pt idx="630">
                  <c:v>43673.250032986114</c:v>
                </c:pt>
                <c:pt idx="631">
                  <c:v>43673.291699594905</c:v>
                </c:pt>
                <c:pt idx="632">
                  <c:v>43673.333366203704</c:v>
                </c:pt>
                <c:pt idx="633">
                  <c:v>43673.375032812502</c:v>
                </c:pt>
                <c:pt idx="634">
                  <c:v>43673.416699421294</c:v>
                </c:pt>
                <c:pt idx="635">
                  <c:v>43673.458366030092</c:v>
                </c:pt>
                <c:pt idx="636">
                  <c:v>43673.500032638891</c:v>
                </c:pt>
                <c:pt idx="637">
                  <c:v>43673.541699247682</c:v>
                </c:pt>
                <c:pt idx="638">
                  <c:v>43673.583365856481</c:v>
                </c:pt>
                <c:pt idx="639">
                  <c:v>43673.625032465279</c:v>
                </c:pt>
                <c:pt idx="640">
                  <c:v>43673.66669907407</c:v>
                </c:pt>
                <c:pt idx="641">
                  <c:v>43673.708365682869</c:v>
                </c:pt>
                <c:pt idx="642">
                  <c:v>43673.750032291668</c:v>
                </c:pt>
                <c:pt idx="643">
                  <c:v>43673.791698900466</c:v>
                </c:pt>
                <c:pt idx="644">
                  <c:v>43673.833365509257</c:v>
                </c:pt>
                <c:pt idx="645">
                  <c:v>43673.875032118056</c:v>
                </c:pt>
                <c:pt idx="646">
                  <c:v>43673.916698726855</c:v>
                </c:pt>
                <c:pt idx="647">
                  <c:v>43673.958365335646</c:v>
                </c:pt>
                <c:pt idx="648">
                  <c:v>43674.000031944444</c:v>
                </c:pt>
                <c:pt idx="649">
                  <c:v>43674.041698553243</c:v>
                </c:pt>
                <c:pt idx="650">
                  <c:v>43674.083365162034</c:v>
                </c:pt>
                <c:pt idx="651">
                  <c:v>43674.125031770833</c:v>
                </c:pt>
                <c:pt idx="652">
                  <c:v>43674.166698379631</c:v>
                </c:pt>
                <c:pt idx="653">
                  <c:v>43674.208364988423</c:v>
                </c:pt>
                <c:pt idx="654">
                  <c:v>43674.250031597221</c:v>
                </c:pt>
                <c:pt idx="655">
                  <c:v>43674.29169820602</c:v>
                </c:pt>
                <c:pt idx="656">
                  <c:v>43674.333364814818</c:v>
                </c:pt>
                <c:pt idx="657">
                  <c:v>43674.375031423609</c:v>
                </c:pt>
                <c:pt idx="658">
                  <c:v>43674.416698032408</c:v>
                </c:pt>
                <c:pt idx="659">
                  <c:v>43674.458364641207</c:v>
                </c:pt>
                <c:pt idx="660">
                  <c:v>43674.500031249998</c:v>
                </c:pt>
                <c:pt idx="661">
                  <c:v>43674.541697858796</c:v>
                </c:pt>
                <c:pt idx="662">
                  <c:v>43674.583364467595</c:v>
                </c:pt>
                <c:pt idx="663">
                  <c:v>43674.625031076386</c:v>
                </c:pt>
                <c:pt idx="664">
                  <c:v>43674.666697685185</c:v>
                </c:pt>
                <c:pt idx="665">
                  <c:v>43674.708364293983</c:v>
                </c:pt>
                <c:pt idx="666">
                  <c:v>43674.750030902775</c:v>
                </c:pt>
                <c:pt idx="667">
                  <c:v>43674.791697511573</c:v>
                </c:pt>
                <c:pt idx="668">
                  <c:v>43674.833364120372</c:v>
                </c:pt>
                <c:pt idx="669">
                  <c:v>43674.87503072917</c:v>
                </c:pt>
                <c:pt idx="670">
                  <c:v>43674.916697337962</c:v>
                </c:pt>
                <c:pt idx="671">
                  <c:v>43674.95836394676</c:v>
                </c:pt>
                <c:pt idx="672">
                  <c:v>43675.000030555559</c:v>
                </c:pt>
                <c:pt idx="673">
                  <c:v>43675.04169716435</c:v>
                </c:pt>
                <c:pt idx="674">
                  <c:v>43675.083363773148</c:v>
                </c:pt>
                <c:pt idx="675">
                  <c:v>43675.125030381947</c:v>
                </c:pt>
                <c:pt idx="676">
                  <c:v>43675.166696990738</c:v>
                </c:pt>
                <c:pt idx="677">
                  <c:v>43675.208363599537</c:v>
                </c:pt>
                <c:pt idx="678">
                  <c:v>43675.250030208335</c:v>
                </c:pt>
                <c:pt idx="679">
                  <c:v>43675.291696817127</c:v>
                </c:pt>
                <c:pt idx="680">
                  <c:v>43675.333363425925</c:v>
                </c:pt>
                <c:pt idx="681">
                  <c:v>43675.375030034724</c:v>
                </c:pt>
                <c:pt idx="682">
                  <c:v>43675.416696643515</c:v>
                </c:pt>
                <c:pt idx="683">
                  <c:v>43675.458363252314</c:v>
                </c:pt>
                <c:pt idx="684">
                  <c:v>43675.500029861112</c:v>
                </c:pt>
                <c:pt idx="685">
                  <c:v>43675.541696469911</c:v>
                </c:pt>
                <c:pt idx="686">
                  <c:v>43675.583363078702</c:v>
                </c:pt>
                <c:pt idx="687">
                  <c:v>43675.625029687501</c:v>
                </c:pt>
                <c:pt idx="688">
                  <c:v>43675.666696296299</c:v>
                </c:pt>
                <c:pt idx="689">
                  <c:v>43675.70836290509</c:v>
                </c:pt>
                <c:pt idx="690">
                  <c:v>43675.750029513889</c:v>
                </c:pt>
                <c:pt idx="691">
                  <c:v>43675.791696122687</c:v>
                </c:pt>
                <c:pt idx="692">
                  <c:v>43675.833362731479</c:v>
                </c:pt>
                <c:pt idx="693">
                  <c:v>43675.875029340277</c:v>
                </c:pt>
                <c:pt idx="694">
                  <c:v>43675.916695949076</c:v>
                </c:pt>
                <c:pt idx="695">
                  <c:v>43675.958362557867</c:v>
                </c:pt>
                <c:pt idx="696">
                  <c:v>43676.000029166666</c:v>
                </c:pt>
                <c:pt idx="697">
                  <c:v>43676.041695775464</c:v>
                </c:pt>
                <c:pt idx="698">
                  <c:v>43676.083362384263</c:v>
                </c:pt>
                <c:pt idx="699">
                  <c:v>43676.125028993054</c:v>
                </c:pt>
                <c:pt idx="700">
                  <c:v>43676.166695601853</c:v>
                </c:pt>
                <c:pt idx="701">
                  <c:v>43676.208362210651</c:v>
                </c:pt>
                <c:pt idx="702">
                  <c:v>43676.250028819442</c:v>
                </c:pt>
                <c:pt idx="703">
                  <c:v>43676.291695428241</c:v>
                </c:pt>
                <c:pt idx="704">
                  <c:v>43676.333362037039</c:v>
                </c:pt>
                <c:pt idx="705">
                  <c:v>43676.375028645831</c:v>
                </c:pt>
                <c:pt idx="706">
                  <c:v>43676.416695254629</c:v>
                </c:pt>
                <c:pt idx="707">
                  <c:v>43676.458361863428</c:v>
                </c:pt>
                <c:pt idx="708">
                  <c:v>43676.500028472219</c:v>
                </c:pt>
                <c:pt idx="709">
                  <c:v>43676.541695081018</c:v>
                </c:pt>
                <c:pt idx="710">
                  <c:v>43676.583361689816</c:v>
                </c:pt>
                <c:pt idx="711">
                  <c:v>43676.625028298608</c:v>
                </c:pt>
                <c:pt idx="712">
                  <c:v>43676.666694907406</c:v>
                </c:pt>
                <c:pt idx="713">
                  <c:v>43676.708361516205</c:v>
                </c:pt>
                <c:pt idx="714">
                  <c:v>43676.750028125003</c:v>
                </c:pt>
                <c:pt idx="715">
                  <c:v>43676.791694733794</c:v>
                </c:pt>
                <c:pt idx="716">
                  <c:v>43676.833361342593</c:v>
                </c:pt>
                <c:pt idx="717">
                  <c:v>43676.875027951392</c:v>
                </c:pt>
                <c:pt idx="718">
                  <c:v>43676.916694560183</c:v>
                </c:pt>
                <c:pt idx="719">
                  <c:v>43676.958361168981</c:v>
                </c:pt>
                <c:pt idx="720">
                  <c:v>43677.00002777778</c:v>
                </c:pt>
                <c:pt idx="721">
                  <c:v>43677.041694386571</c:v>
                </c:pt>
                <c:pt idx="722">
                  <c:v>43677.08336099537</c:v>
                </c:pt>
                <c:pt idx="723">
                  <c:v>43677.125027604168</c:v>
                </c:pt>
                <c:pt idx="724">
                  <c:v>43677.16669421296</c:v>
                </c:pt>
                <c:pt idx="725">
                  <c:v>43677.208360821758</c:v>
                </c:pt>
                <c:pt idx="726">
                  <c:v>43677.250027430557</c:v>
                </c:pt>
                <c:pt idx="727">
                  <c:v>43677.291694039355</c:v>
                </c:pt>
                <c:pt idx="728">
                  <c:v>43677.333360648146</c:v>
                </c:pt>
                <c:pt idx="729">
                  <c:v>43677.375027256945</c:v>
                </c:pt>
                <c:pt idx="730">
                  <c:v>43677.416693865744</c:v>
                </c:pt>
                <c:pt idx="731">
                  <c:v>43677.458360474535</c:v>
                </c:pt>
                <c:pt idx="732">
                  <c:v>43677.500027083333</c:v>
                </c:pt>
                <c:pt idx="733">
                  <c:v>43677.541693692132</c:v>
                </c:pt>
                <c:pt idx="734">
                  <c:v>43677.583360300923</c:v>
                </c:pt>
                <c:pt idx="735">
                  <c:v>43677.625026909722</c:v>
                </c:pt>
                <c:pt idx="736">
                  <c:v>43677.66669351852</c:v>
                </c:pt>
                <c:pt idx="737">
                  <c:v>43677.708360127312</c:v>
                </c:pt>
                <c:pt idx="738">
                  <c:v>43677.75002673611</c:v>
                </c:pt>
                <c:pt idx="739">
                  <c:v>43677.791693344909</c:v>
                </c:pt>
                <c:pt idx="740">
                  <c:v>43677.833359953707</c:v>
                </c:pt>
                <c:pt idx="741">
                  <c:v>43677.875026562499</c:v>
                </c:pt>
                <c:pt idx="742">
                  <c:v>43677.916693171297</c:v>
                </c:pt>
                <c:pt idx="743">
                  <c:v>43677.958359780096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  <c:pt idx="0">
                  <c:v>25.97</c:v>
                </c:pt>
                <c:pt idx="1">
                  <c:v>26.62</c:v>
                </c:pt>
                <c:pt idx="2">
                  <c:v>26.73</c:v>
                </c:pt>
                <c:pt idx="3">
                  <c:v>26.32</c:v>
                </c:pt>
                <c:pt idx="4">
                  <c:v>25.66</c:v>
                </c:pt>
                <c:pt idx="5">
                  <c:v>25.03</c:v>
                </c:pt>
                <c:pt idx="6">
                  <c:v>24.64</c:v>
                </c:pt>
                <c:pt idx="7">
                  <c:v>26.82</c:v>
                </c:pt>
                <c:pt idx="8">
                  <c:v>30.32</c:v>
                </c:pt>
                <c:pt idx="9">
                  <c:v>30.29</c:v>
                </c:pt>
                <c:pt idx="10">
                  <c:v>30.5</c:v>
                </c:pt>
                <c:pt idx="11">
                  <c:v>30.69</c:v>
                </c:pt>
                <c:pt idx="12">
                  <c:v>31.53</c:v>
                </c:pt>
                <c:pt idx="13">
                  <c:v>32.29</c:v>
                </c:pt>
                <c:pt idx="14">
                  <c:v>31.96</c:v>
                </c:pt>
                <c:pt idx="15">
                  <c:v>31.93</c:v>
                </c:pt>
                <c:pt idx="16">
                  <c:v>32.25</c:v>
                </c:pt>
                <c:pt idx="17">
                  <c:v>32.65</c:v>
                </c:pt>
                <c:pt idx="18">
                  <c:v>31.64</c:v>
                </c:pt>
                <c:pt idx="19">
                  <c:v>29.84</c:v>
                </c:pt>
                <c:pt idx="20">
                  <c:v>28.51</c:v>
                </c:pt>
                <c:pt idx="21">
                  <c:v>29.65</c:v>
                </c:pt>
                <c:pt idx="22">
                  <c:v>28.88</c:v>
                </c:pt>
                <c:pt idx="23">
                  <c:v>27.69</c:v>
                </c:pt>
                <c:pt idx="24">
                  <c:v>26.79</c:v>
                </c:pt>
                <c:pt idx="25">
                  <c:v>26.69</c:v>
                </c:pt>
                <c:pt idx="26">
                  <c:v>26.41</c:v>
                </c:pt>
                <c:pt idx="27">
                  <c:v>26.87</c:v>
                </c:pt>
                <c:pt idx="28">
                  <c:v>27.27</c:v>
                </c:pt>
                <c:pt idx="29">
                  <c:v>26.84</c:v>
                </c:pt>
                <c:pt idx="30">
                  <c:v>26.18</c:v>
                </c:pt>
                <c:pt idx="31">
                  <c:v>27.21</c:v>
                </c:pt>
                <c:pt idx="32">
                  <c:v>29.55</c:v>
                </c:pt>
                <c:pt idx="33">
                  <c:v>31.15</c:v>
                </c:pt>
                <c:pt idx="34">
                  <c:v>31.83</c:v>
                </c:pt>
                <c:pt idx="35">
                  <c:v>32.43</c:v>
                </c:pt>
                <c:pt idx="36">
                  <c:v>32.43</c:v>
                </c:pt>
                <c:pt idx="37">
                  <c:v>32.68</c:v>
                </c:pt>
                <c:pt idx="38">
                  <c:v>32.89</c:v>
                </c:pt>
                <c:pt idx="39">
                  <c:v>32.619999999999997</c:v>
                </c:pt>
                <c:pt idx="40">
                  <c:v>32.65</c:v>
                </c:pt>
                <c:pt idx="41">
                  <c:v>31.77</c:v>
                </c:pt>
                <c:pt idx="42">
                  <c:v>31.07</c:v>
                </c:pt>
                <c:pt idx="43">
                  <c:v>29.86</c:v>
                </c:pt>
                <c:pt idx="44">
                  <c:v>29.54</c:v>
                </c:pt>
                <c:pt idx="45">
                  <c:v>25.01</c:v>
                </c:pt>
                <c:pt idx="46">
                  <c:v>23.19</c:v>
                </c:pt>
                <c:pt idx="47">
                  <c:v>23.08</c:v>
                </c:pt>
                <c:pt idx="48">
                  <c:v>23.53</c:v>
                </c:pt>
                <c:pt idx="49">
                  <c:v>23.8</c:v>
                </c:pt>
                <c:pt idx="50">
                  <c:v>24.04</c:v>
                </c:pt>
                <c:pt idx="51">
                  <c:v>23.49</c:v>
                </c:pt>
                <c:pt idx="52">
                  <c:v>23.13</c:v>
                </c:pt>
                <c:pt idx="53">
                  <c:v>23.04</c:v>
                </c:pt>
                <c:pt idx="54">
                  <c:v>23.13</c:v>
                </c:pt>
                <c:pt idx="55">
                  <c:v>25.34</c:v>
                </c:pt>
                <c:pt idx="56">
                  <c:v>28.33</c:v>
                </c:pt>
                <c:pt idx="57">
                  <c:v>29.99</c:v>
                </c:pt>
                <c:pt idx="58">
                  <c:v>30.08</c:v>
                </c:pt>
                <c:pt idx="59">
                  <c:v>30.94</c:v>
                </c:pt>
                <c:pt idx="60">
                  <c:v>31.49</c:v>
                </c:pt>
                <c:pt idx="61">
                  <c:v>31.28</c:v>
                </c:pt>
                <c:pt idx="62">
                  <c:v>31.42</c:v>
                </c:pt>
                <c:pt idx="63">
                  <c:v>32.299999999999997</c:v>
                </c:pt>
                <c:pt idx="64">
                  <c:v>32.49</c:v>
                </c:pt>
                <c:pt idx="65">
                  <c:v>32.19</c:v>
                </c:pt>
                <c:pt idx="66">
                  <c:v>30.17</c:v>
                </c:pt>
                <c:pt idx="67">
                  <c:v>23.21</c:v>
                </c:pt>
                <c:pt idx="68">
                  <c:v>23.67</c:v>
                </c:pt>
                <c:pt idx="69">
                  <c:v>23.77</c:v>
                </c:pt>
                <c:pt idx="70">
                  <c:v>23.96</c:v>
                </c:pt>
                <c:pt idx="71">
                  <c:v>23.58</c:v>
                </c:pt>
                <c:pt idx="72">
                  <c:v>23.43</c:v>
                </c:pt>
                <c:pt idx="73">
                  <c:v>23.2</c:v>
                </c:pt>
                <c:pt idx="74">
                  <c:v>23</c:v>
                </c:pt>
                <c:pt idx="75">
                  <c:v>22.89</c:v>
                </c:pt>
                <c:pt idx="76">
                  <c:v>22.95</c:v>
                </c:pt>
                <c:pt idx="77">
                  <c:v>22.88</c:v>
                </c:pt>
                <c:pt idx="78">
                  <c:v>22.68</c:v>
                </c:pt>
                <c:pt idx="79">
                  <c:v>24.97</c:v>
                </c:pt>
                <c:pt idx="80">
                  <c:v>27.99</c:v>
                </c:pt>
                <c:pt idx="81">
                  <c:v>29.61</c:v>
                </c:pt>
                <c:pt idx="82">
                  <c:v>30.57</c:v>
                </c:pt>
                <c:pt idx="83">
                  <c:v>31.4</c:v>
                </c:pt>
                <c:pt idx="84">
                  <c:v>31</c:v>
                </c:pt>
                <c:pt idx="85">
                  <c:v>32.369999999999997</c:v>
                </c:pt>
                <c:pt idx="86">
                  <c:v>31.51</c:v>
                </c:pt>
                <c:pt idx="87">
                  <c:v>31.05</c:v>
                </c:pt>
                <c:pt idx="88">
                  <c:v>29.76</c:v>
                </c:pt>
                <c:pt idx="89">
                  <c:v>29.27</c:v>
                </c:pt>
                <c:pt idx="90">
                  <c:v>29.55</c:v>
                </c:pt>
                <c:pt idx="91">
                  <c:v>28.76</c:v>
                </c:pt>
                <c:pt idx="92">
                  <c:v>28.37</c:v>
                </c:pt>
                <c:pt idx="93">
                  <c:v>27.52</c:v>
                </c:pt>
                <c:pt idx="94">
                  <c:v>25.35</c:v>
                </c:pt>
                <c:pt idx="95">
                  <c:v>24.16</c:v>
                </c:pt>
                <c:pt idx="96">
                  <c:v>23.09</c:v>
                </c:pt>
                <c:pt idx="97">
                  <c:v>22.44</c:v>
                </c:pt>
                <c:pt idx="98">
                  <c:v>21.96</c:v>
                </c:pt>
                <c:pt idx="99">
                  <c:v>22.53</c:v>
                </c:pt>
                <c:pt idx="100">
                  <c:v>22.07</c:v>
                </c:pt>
                <c:pt idx="101">
                  <c:v>21.61</c:v>
                </c:pt>
                <c:pt idx="102">
                  <c:v>21.99</c:v>
                </c:pt>
                <c:pt idx="103">
                  <c:v>24.52</c:v>
                </c:pt>
                <c:pt idx="104">
                  <c:v>28</c:v>
                </c:pt>
                <c:pt idx="105">
                  <c:v>29.34</c:v>
                </c:pt>
                <c:pt idx="106">
                  <c:v>30.16</c:v>
                </c:pt>
                <c:pt idx="107">
                  <c:v>30.43</c:v>
                </c:pt>
                <c:pt idx="108">
                  <c:v>31.27</c:v>
                </c:pt>
                <c:pt idx="109">
                  <c:v>31.71</c:v>
                </c:pt>
                <c:pt idx="110">
                  <c:v>32.18</c:v>
                </c:pt>
                <c:pt idx="111">
                  <c:v>32.049999999999997</c:v>
                </c:pt>
                <c:pt idx="112">
                  <c:v>32.119999999999997</c:v>
                </c:pt>
                <c:pt idx="113">
                  <c:v>32.619999999999997</c:v>
                </c:pt>
                <c:pt idx="114">
                  <c:v>31.54</c:v>
                </c:pt>
                <c:pt idx="115">
                  <c:v>29.13</c:v>
                </c:pt>
                <c:pt idx="116">
                  <c:v>27.19</c:v>
                </c:pt>
                <c:pt idx="117">
                  <c:v>27.02</c:v>
                </c:pt>
                <c:pt idx="118">
                  <c:v>26.6</c:v>
                </c:pt>
                <c:pt idx="119">
                  <c:v>26.19</c:v>
                </c:pt>
                <c:pt idx="120">
                  <c:v>25.64</c:v>
                </c:pt>
                <c:pt idx="121">
                  <c:v>25.77</c:v>
                </c:pt>
                <c:pt idx="122">
                  <c:v>25.44</c:v>
                </c:pt>
                <c:pt idx="123">
                  <c:v>25.79</c:v>
                </c:pt>
                <c:pt idx="124">
                  <c:v>25.28</c:v>
                </c:pt>
                <c:pt idx="125">
                  <c:v>25.35</c:v>
                </c:pt>
                <c:pt idx="126">
                  <c:v>25.54</c:v>
                </c:pt>
                <c:pt idx="127">
                  <c:v>26.59</c:v>
                </c:pt>
                <c:pt idx="128">
                  <c:v>27.77</c:v>
                </c:pt>
                <c:pt idx="129">
                  <c:v>29.82</c:v>
                </c:pt>
                <c:pt idx="130">
                  <c:v>29.25</c:v>
                </c:pt>
                <c:pt idx="131">
                  <c:v>29.8</c:v>
                </c:pt>
                <c:pt idx="132">
                  <c:v>30.77</c:v>
                </c:pt>
                <c:pt idx="133">
                  <c:v>30.77</c:v>
                </c:pt>
                <c:pt idx="134">
                  <c:v>32.07</c:v>
                </c:pt>
                <c:pt idx="135">
                  <c:v>31.1</c:v>
                </c:pt>
                <c:pt idx="136">
                  <c:v>31.54</c:v>
                </c:pt>
                <c:pt idx="137">
                  <c:v>30.79</c:v>
                </c:pt>
                <c:pt idx="138">
                  <c:v>30.33</c:v>
                </c:pt>
                <c:pt idx="139">
                  <c:v>29.27</c:v>
                </c:pt>
                <c:pt idx="140">
                  <c:v>28.83</c:v>
                </c:pt>
                <c:pt idx="141">
                  <c:v>28.68</c:v>
                </c:pt>
                <c:pt idx="142">
                  <c:v>28.4</c:v>
                </c:pt>
                <c:pt idx="143">
                  <c:v>27.01</c:v>
                </c:pt>
                <c:pt idx="144">
                  <c:v>26.56</c:v>
                </c:pt>
                <c:pt idx="145">
                  <c:v>25.82</c:v>
                </c:pt>
                <c:pt idx="146">
                  <c:v>25.61</c:v>
                </c:pt>
                <c:pt idx="147">
                  <c:v>25.09</c:v>
                </c:pt>
                <c:pt idx="148">
                  <c:v>24.33</c:v>
                </c:pt>
                <c:pt idx="149">
                  <c:v>23.44</c:v>
                </c:pt>
                <c:pt idx="150">
                  <c:v>23.48</c:v>
                </c:pt>
                <c:pt idx="151">
                  <c:v>25.89</c:v>
                </c:pt>
                <c:pt idx="152">
                  <c:v>28.15</c:v>
                </c:pt>
                <c:pt idx="153">
                  <c:v>29.58</c:v>
                </c:pt>
                <c:pt idx="154">
                  <c:v>29.97</c:v>
                </c:pt>
                <c:pt idx="155">
                  <c:v>30.52</c:v>
                </c:pt>
                <c:pt idx="156">
                  <c:v>30.8</c:v>
                </c:pt>
                <c:pt idx="157">
                  <c:v>31.51</c:v>
                </c:pt>
                <c:pt idx="158">
                  <c:v>31.58</c:v>
                </c:pt>
                <c:pt idx="159">
                  <c:v>32.11</c:v>
                </c:pt>
                <c:pt idx="160">
                  <c:v>32.61</c:v>
                </c:pt>
                <c:pt idx="161">
                  <c:v>32.1</c:v>
                </c:pt>
                <c:pt idx="162">
                  <c:v>30.96</c:v>
                </c:pt>
                <c:pt idx="163">
                  <c:v>29.38</c:v>
                </c:pt>
                <c:pt idx="164">
                  <c:v>28.33</c:v>
                </c:pt>
                <c:pt idx="165">
                  <c:v>27.71</c:v>
                </c:pt>
                <c:pt idx="166">
                  <c:v>27.29</c:v>
                </c:pt>
                <c:pt idx="167">
                  <c:v>27.38</c:v>
                </c:pt>
                <c:pt idx="168">
                  <c:v>25.61</c:v>
                </c:pt>
                <c:pt idx="169">
                  <c:v>25.08</c:v>
                </c:pt>
                <c:pt idx="170">
                  <c:v>24.85</c:v>
                </c:pt>
                <c:pt idx="171">
                  <c:v>24.95</c:v>
                </c:pt>
                <c:pt idx="172">
                  <c:v>24.95</c:v>
                </c:pt>
                <c:pt idx="173">
                  <c:v>24.64</c:v>
                </c:pt>
                <c:pt idx="174">
                  <c:v>24.75</c:v>
                </c:pt>
                <c:pt idx="175">
                  <c:v>26.48</c:v>
                </c:pt>
                <c:pt idx="176">
                  <c:v>28.64</c:v>
                </c:pt>
                <c:pt idx="177">
                  <c:v>30.06</c:v>
                </c:pt>
                <c:pt idx="178">
                  <c:v>30.16</c:v>
                </c:pt>
                <c:pt idx="179">
                  <c:v>30.82</c:v>
                </c:pt>
                <c:pt idx="180">
                  <c:v>31.98</c:v>
                </c:pt>
                <c:pt idx="181">
                  <c:v>32.51</c:v>
                </c:pt>
                <c:pt idx="182">
                  <c:v>31.57</c:v>
                </c:pt>
                <c:pt idx="183">
                  <c:v>31.75</c:v>
                </c:pt>
                <c:pt idx="184">
                  <c:v>31.45</c:v>
                </c:pt>
                <c:pt idx="185">
                  <c:v>31.29</c:v>
                </c:pt>
                <c:pt idx="186">
                  <c:v>30.71</c:v>
                </c:pt>
                <c:pt idx="187">
                  <c:v>29.57</c:v>
                </c:pt>
                <c:pt idx="188">
                  <c:v>28.81</c:v>
                </c:pt>
                <c:pt idx="189">
                  <c:v>28.71</c:v>
                </c:pt>
                <c:pt idx="190">
                  <c:v>28.48</c:v>
                </c:pt>
                <c:pt idx="191">
                  <c:v>27.89</c:v>
                </c:pt>
                <c:pt idx="192">
                  <c:v>26.94</c:v>
                </c:pt>
                <c:pt idx="193">
                  <c:v>26.87</c:v>
                </c:pt>
                <c:pt idx="194">
                  <c:v>25.55</c:v>
                </c:pt>
                <c:pt idx="195">
                  <c:v>24.68</c:v>
                </c:pt>
                <c:pt idx="196">
                  <c:v>24.2</c:v>
                </c:pt>
                <c:pt idx="197">
                  <c:v>23.98</c:v>
                </c:pt>
                <c:pt idx="198">
                  <c:v>23.68</c:v>
                </c:pt>
                <c:pt idx="199">
                  <c:v>24.82</c:v>
                </c:pt>
                <c:pt idx="200">
                  <c:v>27.56</c:v>
                </c:pt>
                <c:pt idx="201">
                  <c:v>29.55</c:v>
                </c:pt>
                <c:pt idx="202">
                  <c:v>30.51</c:v>
                </c:pt>
                <c:pt idx="203">
                  <c:v>31.31</c:v>
                </c:pt>
                <c:pt idx="204">
                  <c:v>31.7</c:v>
                </c:pt>
                <c:pt idx="205">
                  <c:v>33.090000000000003</c:v>
                </c:pt>
                <c:pt idx="206">
                  <c:v>32.700000000000003</c:v>
                </c:pt>
                <c:pt idx="207">
                  <c:v>32.200000000000003</c:v>
                </c:pt>
                <c:pt idx="208">
                  <c:v>32.6</c:v>
                </c:pt>
                <c:pt idx="209">
                  <c:v>31.85</c:v>
                </c:pt>
                <c:pt idx="210">
                  <c:v>30.85</c:v>
                </c:pt>
                <c:pt idx="211">
                  <c:v>29.52</c:v>
                </c:pt>
                <c:pt idx="212">
                  <c:v>25.49</c:v>
                </c:pt>
                <c:pt idx="213">
                  <c:v>24.42</c:v>
                </c:pt>
                <c:pt idx="214">
                  <c:v>23.98</c:v>
                </c:pt>
                <c:pt idx="215">
                  <c:v>23.9</c:v>
                </c:pt>
                <c:pt idx="216">
                  <c:v>24.82</c:v>
                </c:pt>
                <c:pt idx="217">
                  <c:v>24.73</c:v>
                </c:pt>
                <c:pt idx="218">
                  <c:v>24.32</c:v>
                </c:pt>
                <c:pt idx="219">
                  <c:v>24.27</c:v>
                </c:pt>
                <c:pt idx="220">
                  <c:v>23.93</c:v>
                </c:pt>
                <c:pt idx="221">
                  <c:v>24.3</c:v>
                </c:pt>
                <c:pt idx="222">
                  <c:v>24.22</c:v>
                </c:pt>
                <c:pt idx="223">
                  <c:v>26.17</c:v>
                </c:pt>
                <c:pt idx="224">
                  <c:v>28.74</c:v>
                </c:pt>
                <c:pt idx="225">
                  <c:v>30.58</c:v>
                </c:pt>
                <c:pt idx="226">
                  <c:v>30.46</c:v>
                </c:pt>
                <c:pt idx="227">
                  <c:v>31.16</c:v>
                </c:pt>
                <c:pt idx="228">
                  <c:v>31.81</c:v>
                </c:pt>
                <c:pt idx="229">
                  <c:v>32.32</c:v>
                </c:pt>
                <c:pt idx="230">
                  <c:v>32.46</c:v>
                </c:pt>
                <c:pt idx="231">
                  <c:v>32.81</c:v>
                </c:pt>
                <c:pt idx="232">
                  <c:v>32.36</c:v>
                </c:pt>
                <c:pt idx="233">
                  <c:v>31.73</c:v>
                </c:pt>
                <c:pt idx="234">
                  <c:v>30.88</c:v>
                </c:pt>
                <c:pt idx="235">
                  <c:v>29.9</c:v>
                </c:pt>
                <c:pt idx="236">
                  <c:v>29.19</c:v>
                </c:pt>
                <c:pt idx="237">
                  <c:v>28.84</c:v>
                </c:pt>
                <c:pt idx="238">
                  <c:v>28.38</c:v>
                </c:pt>
                <c:pt idx="239">
                  <c:v>26.99</c:v>
                </c:pt>
                <c:pt idx="240">
                  <c:v>26.42</c:v>
                </c:pt>
                <c:pt idx="241">
                  <c:v>25.69</c:v>
                </c:pt>
                <c:pt idx="242">
                  <c:v>25.01</c:v>
                </c:pt>
                <c:pt idx="243">
                  <c:v>24.35</c:v>
                </c:pt>
                <c:pt idx="244">
                  <c:v>23.46</c:v>
                </c:pt>
                <c:pt idx="245">
                  <c:v>23</c:v>
                </c:pt>
                <c:pt idx="246">
                  <c:v>23.16</c:v>
                </c:pt>
                <c:pt idx="247">
                  <c:v>25.15</c:v>
                </c:pt>
                <c:pt idx="248">
                  <c:v>28.54</c:v>
                </c:pt>
                <c:pt idx="249">
                  <c:v>30.32</c:v>
                </c:pt>
                <c:pt idx="250">
                  <c:v>29.88</c:v>
                </c:pt>
                <c:pt idx="251">
                  <c:v>30.6</c:v>
                </c:pt>
                <c:pt idx="252">
                  <c:v>31.08</c:v>
                </c:pt>
                <c:pt idx="253">
                  <c:v>31.97</c:v>
                </c:pt>
                <c:pt idx="254">
                  <c:v>32.46</c:v>
                </c:pt>
                <c:pt idx="255">
                  <c:v>32.450000000000003</c:v>
                </c:pt>
                <c:pt idx="256">
                  <c:v>32.54</c:v>
                </c:pt>
                <c:pt idx="257">
                  <c:v>31.65</c:v>
                </c:pt>
                <c:pt idx="258">
                  <c:v>31.29</c:v>
                </c:pt>
                <c:pt idx="259">
                  <c:v>30.01</c:v>
                </c:pt>
                <c:pt idx="260">
                  <c:v>29.41</c:v>
                </c:pt>
                <c:pt idx="261">
                  <c:v>28.42</c:v>
                </c:pt>
                <c:pt idx="262">
                  <c:v>28.09</c:v>
                </c:pt>
                <c:pt idx="263">
                  <c:v>27.65</c:v>
                </c:pt>
                <c:pt idx="264">
                  <c:v>27.17</c:v>
                </c:pt>
                <c:pt idx="265">
                  <c:v>25.98</c:v>
                </c:pt>
                <c:pt idx="266">
                  <c:v>25.45</c:v>
                </c:pt>
                <c:pt idx="267">
                  <c:v>25.06</c:v>
                </c:pt>
                <c:pt idx="268">
                  <c:v>24.53</c:v>
                </c:pt>
                <c:pt idx="269">
                  <c:v>24.13</c:v>
                </c:pt>
                <c:pt idx="270">
                  <c:v>24.32</c:v>
                </c:pt>
                <c:pt idx="271">
                  <c:v>26.47</c:v>
                </c:pt>
                <c:pt idx="272">
                  <c:v>29.21</c:v>
                </c:pt>
                <c:pt idx="273">
                  <c:v>30.43</c:v>
                </c:pt>
                <c:pt idx="274">
                  <c:v>31.17</c:v>
                </c:pt>
                <c:pt idx="275">
                  <c:v>31.49</c:v>
                </c:pt>
                <c:pt idx="276">
                  <c:v>32.19</c:v>
                </c:pt>
                <c:pt idx="277">
                  <c:v>33.14</c:v>
                </c:pt>
                <c:pt idx="278">
                  <c:v>32.36</c:v>
                </c:pt>
                <c:pt idx="279">
                  <c:v>33.18</c:v>
                </c:pt>
                <c:pt idx="280">
                  <c:v>33.450000000000003</c:v>
                </c:pt>
                <c:pt idx="281">
                  <c:v>32.65</c:v>
                </c:pt>
                <c:pt idx="282">
                  <c:v>31.55</c:v>
                </c:pt>
                <c:pt idx="283">
                  <c:v>29.97</c:v>
                </c:pt>
                <c:pt idx="284">
                  <c:v>28.48</c:v>
                </c:pt>
                <c:pt idx="285">
                  <c:v>27.22</c:v>
                </c:pt>
                <c:pt idx="286">
                  <c:v>26.99</c:v>
                </c:pt>
                <c:pt idx="287">
                  <c:v>26.06</c:v>
                </c:pt>
                <c:pt idx="288">
                  <c:v>25.71</c:v>
                </c:pt>
                <c:pt idx="289">
                  <c:v>26.1</c:v>
                </c:pt>
                <c:pt idx="290">
                  <c:v>24.72</c:v>
                </c:pt>
                <c:pt idx="291">
                  <c:v>24.02</c:v>
                </c:pt>
                <c:pt idx="292">
                  <c:v>23.56</c:v>
                </c:pt>
                <c:pt idx="293">
                  <c:v>23.14</c:v>
                </c:pt>
                <c:pt idx="294">
                  <c:v>23</c:v>
                </c:pt>
                <c:pt idx="295">
                  <c:v>25.89</c:v>
                </c:pt>
                <c:pt idx="296">
                  <c:v>29.04</c:v>
                </c:pt>
                <c:pt idx="297">
                  <c:v>30.46</c:v>
                </c:pt>
                <c:pt idx="298">
                  <c:v>31.41</c:v>
                </c:pt>
                <c:pt idx="299">
                  <c:v>32.67</c:v>
                </c:pt>
                <c:pt idx="300">
                  <c:v>33.68</c:v>
                </c:pt>
                <c:pt idx="301">
                  <c:v>33.15</c:v>
                </c:pt>
                <c:pt idx="302">
                  <c:v>30.76</c:v>
                </c:pt>
                <c:pt idx="303">
                  <c:v>31.56</c:v>
                </c:pt>
                <c:pt idx="304">
                  <c:v>32.94</c:v>
                </c:pt>
                <c:pt idx="305">
                  <c:v>32.159999999999997</c:v>
                </c:pt>
                <c:pt idx="306">
                  <c:v>31.11</c:v>
                </c:pt>
                <c:pt idx="307">
                  <c:v>29.85</c:v>
                </c:pt>
                <c:pt idx="308">
                  <c:v>29.49</c:v>
                </c:pt>
                <c:pt idx="309">
                  <c:v>29.01</c:v>
                </c:pt>
                <c:pt idx="310">
                  <c:v>28.48</c:v>
                </c:pt>
                <c:pt idx="311">
                  <c:v>27.67</c:v>
                </c:pt>
                <c:pt idx="312">
                  <c:v>26.29</c:v>
                </c:pt>
                <c:pt idx="313">
                  <c:v>25.27</c:v>
                </c:pt>
                <c:pt idx="314">
                  <c:v>24.67</c:v>
                </c:pt>
                <c:pt idx="315">
                  <c:v>24.36</c:v>
                </c:pt>
                <c:pt idx="316">
                  <c:v>25.44</c:v>
                </c:pt>
                <c:pt idx="317">
                  <c:v>25.62</c:v>
                </c:pt>
                <c:pt idx="318">
                  <c:v>25.15</c:v>
                </c:pt>
                <c:pt idx="319">
                  <c:v>27.41</c:v>
                </c:pt>
                <c:pt idx="320">
                  <c:v>29.3</c:v>
                </c:pt>
                <c:pt idx="321">
                  <c:v>29.97</c:v>
                </c:pt>
                <c:pt idx="322">
                  <c:v>30.51</c:v>
                </c:pt>
                <c:pt idx="323">
                  <c:v>31.42</c:v>
                </c:pt>
                <c:pt idx="324">
                  <c:v>32.56</c:v>
                </c:pt>
                <c:pt idx="325">
                  <c:v>27.94</c:v>
                </c:pt>
                <c:pt idx="326">
                  <c:v>28.42</c:v>
                </c:pt>
                <c:pt idx="327">
                  <c:v>31.22</c:v>
                </c:pt>
                <c:pt idx="328">
                  <c:v>30.23</c:v>
                </c:pt>
                <c:pt idx="329">
                  <c:v>27.08</c:v>
                </c:pt>
                <c:pt idx="330">
                  <c:v>27.53</c:v>
                </c:pt>
                <c:pt idx="331">
                  <c:v>27.43</c:v>
                </c:pt>
                <c:pt idx="332">
                  <c:v>27.23</c:v>
                </c:pt>
                <c:pt idx="333">
                  <c:v>27.27</c:v>
                </c:pt>
                <c:pt idx="334">
                  <c:v>26.48</c:v>
                </c:pt>
                <c:pt idx="335">
                  <c:v>26.13</c:v>
                </c:pt>
                <c:pt idx="336">
                  <c:v>25.45</c:v>
                </c:pt>
                <c:pt idx="337">
                  <c:v>24.69</c:v>
                </c:pt>
                <c:pt idx="338">
                  <c:v>24.64</c:v>
                </c:pt>
                <c:pt idx="339">
                  <c:v>24.6</c:v>
                </c:pt>
                <c:pt idx="340">
                  <c:v>24.38</c:v>
                </c:pt>
                <c:pt idx="341">
                  <c:v>23.8</c:v>
                </c:pt>
                <c:pt idx="342">
                  <c:v>23.54</c:v>
                </c:pt>
                <c:pt idx="343">
                  <c:v>26.48</c:v>
                </c:pt>
                <c:pt idx="344">
                  <c:v>29.37</c:v>
                </c:pt>
                <c:pt idx="345">
                  <c:v>30.35</c:v>
                </c:pt>
                <c:pt idx="346">
                  <c:v>30.53</c:v>
                </c:pt>
                <c:pt idx="347">
                  <c:v>31.16</c:v>
                </c:pt>
                <c:pt idx="348">
                  <c:v>31.86</c:v>
                </c:pt>
                <c:pt idx="349">
                  <c:v>32.4</c:v>
                </c:pt>
                <c:pt idx="350">
                  <c:v>31.87</c:v>
                </c:pt>
                <c:pt idx="351">
                  <c:v>32.130000000000003</c:v>
                </c:pt>
                <c:pt idx="352">
                  <c:v>32.119999999999997</c:v>
                </c:pt>
                <c:pt idx="353">
                  <c:v>32.299999999999997</c:v>
                </c:pt>
                <c:pt idx="354">
                  <c:v>31.5</c:v>
                </c:pt>
                <c:pt idx="355">
                  <c:v>30.13</c:v>
                </c:pt>
                <c:pt idx="356">
                  <c:v>28.33</c:v>
                </c:pt>
                <c:pt idx="357">
                  <c:v>28.27</c:v>
                </c:pt>
                <c:pt idx="358">
                  <c:v>26.34</c:v>
                </c:pt>
                <c:pt idx="359">
                  <c:v>24.27</c:v>
                </c:pt>
                <c:pt idx="360">
                  <c:v>23.79</c:v>
                </c:pt>
                <c:pt idx="361">
                  <c:v>23.38</c:v>
                </c:pt>
                <c:pt idx="362">
                  <c:v>23.45</c:v>
                </c:pt>
                <c:pt idx="363">
                  <c:v>23.11</c:v>
                </c:pt>
                <c:pt idx="364">
                  <c:v>23.05</c:v>
                </c:pt>
                <c:pt idx="365">
                  <c:v>23.65</c:v>
                </c:pt>
                <c:pt idx="366">
                  <c:v>23.17</c:v>
                </c:pt>
                <c:pt idx="367">
                  <c:v>25.02</c:v>
                </c:pt>
                <c:pt idx="368">
                  <c:v>28.25</c:v>
                </c:pt>
                <c:pt idx="369">
                  <c:v>30.11</c:v>
                </c:pt>
                <c:pt idx="370">
                  <c:v>30.13</c:v>
                </c:pt>
                <c:pt idx="371">
                  <c:v>30.91</c:v>
                </c:pt>
                <c:pt idx="372">
                  <c:v>31.5</c:v>
                </c:pt>
                <c:pt idx="373">
                  <c:v>31.01</c:v>
                </c:pt>
                <c:pt idx="374">
                  <c:v>30.16</c:v>
                </c:pt>
                <c:pt idx="375">
                  <c:v>31.19</c:v>
                </c:pt>
                <c:pt idx="376">
                  <c:v>32.299999999999997</c:v>
                </c:pt>
                <c:pt idx="377">
                  <c:v>32.31</c:v>
                </c:pt>
                <c:pt idx="378">
                  <c:v>31.46</c:v>
                </c:pt>
                <c:pt idx="379">
                  <c:v>29.75</c:v>
                </c:pt>
                <c:pt idx="380">
                  <c:v>28.1</c:v>
                </c:pt>
                <c:pt idx="381">
                  <c:v>27.61</c:v>
                </c:pt>
                <c:pt idx="382">
                  <c:v>26.9</c:v>
                </c:pt>
                <c:pt idx="383">
                  <c:v>26.3</c:v>
                </c:pt>
                <c:pt idx="384">
                  <c:v>26.21</c:v>
                </c:pt>
                <c:pt idx="385">
                  <c:v>25.98</c:v>
                </c:pt>
                <c:pt idx="386">
                  <c:v>24.91</c:v>
                </c:pt>
                <c:pt idx="387">
                  <c:v>25.57</c:v>
                </c:pt>
                <c:pt idx="388">
                  <c:v>24.49</c:v>
                </c:pt>
                <c:pt idx="389">
                  <c:v>24.17</c:v>
                </c:pt>
                <c:pt idx="390">
                  <c:v>24.41</c:v>
                </c:pt>
                <c:pt idx="391">
                  <c:v>25.98</c:v>
                </c:pt>
                <c:pt idx="392">
                  <c:v>27.86</c:v>
                </c:pt>
                <c:pt idx="393">
                  <c:v>29.64</c:v>
                </c:pt>
                <c:pt idx="394">
                  <c:v>30.26</c:v>
                </c:pt>
                <c:pt idx="395">
                  <c:v>30.43</c:v>
                </c:pt>
                <c:pt idx="396">
                  <c:v>30.93</c:v>
                </c:pt>
                <c:pt idx="397">
                  <c:v>31.73</c:v>
                </c:pt>
                <c:pt idx="398">
                  <c:v>32.090000000000003</c:v>
                </c:pt>
                <c:pt idx="399">
                  <c:v>32.409999999999997</c:v>
                </c:pt>
                <c:pt idx="400">
                  <c:v>32.81</c:v>
                </c:pt>
                <c:pt idx="401">
                  <c:v>32.729999999999997</c:v>
                </c:pt>
                <c:pt idx="402">
                  <c:v>31.83</c:v>
                </c:pt>
                <c:pt idx="403">
                  <c:v>29.75</c:v>
                </c:pt>
                <c:pt idx="404">
                  <c:v>29</c:v>
                </c:pt>
                <c:pt idx="405">
                  <c:v>28.71</c:v>
                </c:pt>
                <c:pt idx="406">
                  <c:v>28.49</c:v>
                </c:pt>
                <c:pt idx="407">
                  <c:v>27.81</c:v>
                </c:pt>
                <c:pt idx="408">
                  <c:v>26.9</c:v>
                </c:pt>
                <c:pt idx="409">
                  <c:v>26.36</c:v>
                </c:pt>
                <c:pt idx="410">
                  <c:v>25.89</c:v>
                </c:pt>
                <c:pt idx="411">
                  <c:v>25.54</c:v>
                </c:pt>
                <c:pt idx="412">
                  <c:v>24.92</c:v>
                </c:pt>
                <c:pt idx="413">
                  <c:v>24.41</c:v>
                </c:pt>
                <c:pt idx="414">
                  <c:v>24.41</c:v>
                </c:pt>
                <c:pt idx="415">
                  <c:v>26.13</c:v>
                </c:pt>
                <c:pt idx="416">
                  <c:v>28.91</c:v>
                </c:pt>
                <c:pt idx="417">
                  <c:v>29.84</c:v>
                </c:pt>
                <c:pt idx="418">
                  <c:v>31.23</c:v>
                </c:pt>
                <c:pt idx="419">
                  <c:v>31.46</c:v>
                </c:pt>
                <c:pt idx="420">
                  <c:v>31.67</c:v>
                </c:pt>
                <c:pt idx="421">
                  <c:v>32.03</c:v>
                </c:pt>
                <c:pt idx="422">
                  <c:v>31.84</c:v>
                </c:pt>
                <c:pt idx="423">
                  <c:v>28.24</c:v>
                </c:pt>
                <c:pt idx="424">
                  <c:v>30.67</c:v>
                </c:pt>
                <c:pt idx="425">
                  <c:v>31.49</c:v>
                </c:pt>
                <c:pt idx="426">
                  <c:v>30.61</c:v>
                </c:pt>
                <c:pt idx="427">
                  <c:v>29.66</c:v>
                </c:pt>
                <c:pt idx="428">
                  <c:v>29.24</c:v>
                </c:pt>
                <c:pt idx="429">
                  <c:v>27.6</c:v>
                </c:pt>
                <c:pt idx="430">
                  <c:v>26.26</c:v>
                </c:pt>
                <c:pt idx="431">
                  <c:v>25.61</c:v>
                </c:pt>
                <c:pt idx="432">
                  <c:v>24.55</c:v>
                </c:pt>
                <c:pt idx="433">
                  <c:v>23.94</c:v>
                </c:pt>
                <c:pt idx="434">
                  <c:v>24.62</c:v>
                </c:pt>
                <c:pt idx="435">
                  <c:v>23.69</c:v>
                </c:pt>
                <c:pt idx="436">
                  <c:v>22.88</c:v>
                </c:pt>
                <c:pt idx="437">
                  <c:v>22.37</c:v>
                </c:pt>
                <c:pt idx="438">
                  <c:v>22.92</c:v>
                </c:pt>
                <c:pt idx="439">
                  <c:v>25.83</c:v>
                </c:pt>
                <c:pt idx="440">
                  <c:v>29.91</c:v>
                </c:pt>
                <c:pt idx="441">
                  <c:v>30.67</c:v>
                </c:pt>
                <c:pt idx="442">
                  <c:v>31.35</c:v>
                </c:pt>
                <c:pt idx="443">
                  <c:v>31.64</c:v>
                </c:pt>
                <c:pt idx="444">
                  <c:v>32.6</c:v>
                </c:pt>
                <c:pt idx="445">
                  <c:v>32.94</c:v>
                </c:pt>
                <c:pt idx="446">
                  <c:v>33.200000000000003</c:v>
                </c:pt>
                <c:pt idx="447">
                  <c:v>34.15</c:v>
                </c:pt>
                <c:pt idx="448">
                  <c:v>33.229999999999997</c:v>
                </c:pt>
                <c:pt idx="449">
                  <c:v>28.16</c:v>
                </c:pt>
                <c:pt idx="450">
                  <c:v>29.25</c:v>
                </c:pt>
                <c:pt idx="451">
                  <c:v>28.87</c:v>
                </c:pt>
                <c:pt idx="452">
                  <c:v>27.73</c:v>
                </c:pt>
                <c:pt idx="453">
                  <c:v>26.78</c:v>
                </c:pt>
                <c:pt idx="454">
                  <c:v>26.69</c:v>
                </c:pt>
                <c:pt idx="455">
                  <c:v>26.06</c:v>
                </c:pt>
                <c:pt idx="456">
                  <c:v>25.66</c:v>
                </c:pt>
                <c:pt idx="457">
                  <c:v>25.2</c:v>
                </c:pt>
                <c:pt idx="458">
                  <c:v>24.73</c:v>
                </c:pt>
                <c:pt idx="459">
                  <c:v>24.05</c:v>
                </c:pt>
                <c:pt idx="460">
                  <c:v>23.96</c:v>
                </c:pt>
                <c:pt idx="461">
                  <c:v>23.57</c:v>
                </c:pt>
                <c:pt idx="462">
                  <c:v>23.63</c:v>
                </c:pt>
                <c:pt idx="463">
                  <c:v>26.15</c:v>
                </c:pt>
                <c:pt idx="464">
                  <c:v>27.87</c:v>
                </c:pt>
                <c:pt idx="465">
                  <c:v>30.62</c:v>
                </c:pt>
                <c:pt idx="466">
                  <c:v>30.9</c:v>
                </c:pt>
                <c:pt idx="467">
                  <c:v>31.66</c:v>
                </c:pt>
                <c:pt idx="468">
                  <c:v>31.83</c:v>
                </c:pt>
                <c:pt idx="469">
                  <c:v>32.24</c:v>
                </c:pt>
                <c:pt idx="470">
                  <c:v>32.47</c:v>
                </c:pt>
                <c:pt idx="471">
                  <c:v>29.64</c:v>
                </c:pt>
                <c:pt idx="472">
                  <c:v>31.45</c:v>
                </c:pt>
                <c:pt idx="473">
                  <c:v>32.619999999999997</c:v>
                </c:pt>
                <c:pt idx="474">
                  <c:v>30.9</c:v>
                </c:pt>
                <c:pt idx="475">
                  <c:v>29.57</c:v>
                </c:pt>
                <c:pt idx="476">
                  <c:v>24.29</c:v>
                </c:pt>
                <c:pt idx="477">
                  <c:v>22.73</c:v>
                </c:pt>
                <c:pt idx="478">
                  <c:v>22.95</c:v>
                </c:pt>
                <c:pt idx="479">
                  <c:v>23.27</c:v>
                </c:pt>
                <c:pt idx="480">
                  <c:v>23.23</c:v>
                </c:pt>
                <c:pt idx="481">
                  <c:v>22.96</c:v>
                </c:pt>
                <c:pt idx="482">
                  <c:v>22.94</c:v>
                </c:pt>
                <c:pt idx="483">
                  <c:v>23.24</c:v>
                </c:pt>
                <c:pt idx="484">
                  <c:v>23.31</c:v>
                </c:pt>
                <c:pt idx="485">
                  <c:v>22.99</c:v>
                </c:pt>
                <c:pt idx="486">
                  <c:v>22.82</c:v>
                </c:pt>
                <c:pt idx="487">
                  <c:v>25.15</c:v>
                </c:pt>
                <c:pt idx="488">
                  <c:v>29.28</c:v>
                </c:pt>
                <c:pt idx="489">
                  <c:v>29.82</c:v>
                </c:pt>
                <c:pt idx="490">
                  <c:v>30.14</c:v>
                </c:pt>
                <c:pt idx="491">
                  <c:v>31.27</c:v>
                </c:pt>
                <c:pt idx="492">
                  <c:v>31.62</c:v>
                </c:pt>
                <c:pt idx="493">
                  <c:v>32.01</c:v>
                </c:pt>
                <c:pt idx="494">
                  <c:v>32.130000000000003</c:v>
                </c:pt>
                <c:pt idx="495">
                  <c:v>32.28</c:v>
                </c:pt>
                <c:pt idx="496">
                  <c:v>31.13</c:v>
                </c:pt>
                <c:pt idx="497">
                  <c:v>31.18</c:v>
                </c:pt>
                <c:pt idx="498">
                  <c:v>30.69</c:v>
                </c:pt>
                <c:pt idx="499">
                  <c:v>29.71</c:v>
                </c:pt>
                <c:pt idx="500">
                  <c:v>28.24</c:v>
                </c:pt>
                <c:pt idx="501">
                  <c:v>22.56</c:v>
                </c:pt>
                <c:pt idx="502">
                  <c:v>22.43</c:v>
                </c:pt>
                <c:pt idx="503">
                  <c:v>22.81</c:v>
                </c:pt>
                <c:pt idx="504">
                  <c:v>23.17</c:v>
                </c:pt>
                <c:pt idx="505">
                  <c:v>23.19</c:v>
                </c:pt>
                <c:pt idx="506">
                  <c:v>23.22</c:v>
                </c:pt>
                <c:pt idx="507">
                  <c:v>23.12</c:v>
                </c:pt>
                <c:pt idx="508">
                  <c:v>23.26</c:v>
                </c:pt>
                <c:pt idx="509">
                  <c:v>23.48</c:v>
                </c:pt>
                <c:pt idx="510">
                  <c:v>23.3</c:v>
                </c:pt>
                <c:pt idx="511">
                  <c:v>25.01</c:v>
                </c:pt>
                <c:pt idx="512">
                  <c:v>28.17</c:v>
                </c:pt>
                <c:pt idx="513">
                  <c:v>30.12</c:v>
                </c:pt>
                <c:pt idx="514">
                  <c:v>30.76</c:v>
                </c:pt>
                <c:pt idx="515">
                  <c:v>31.78</c:v>
                </c:pt>
                <c:pt idx="516">
                  <c:v>31.7</c:v>
                </c:pt>
                <c:pt idx="517">
                  <c:v>31.95</c:v>
                </c:pt>
                <c:pt idx="518">
                  <c:v>30.64</c:v>
                </c:pt>
                <c:pt idx="519">
                  <c:v>31.86</c:v>
                </c:pt>
                <c:pt idx="520">
                  <c:v>32.17</c:v>
                </c:pt>
                <c:pt idx="521">
                  <c:v>31.26</c:v>
                </c:pt>
                <c:pt idx="522">
                  <c:v>30.2</c:v>
                </c:pt>
                <c:pt idx="523">
                  <c:v>29.34</c:v>
                </c:pt>
                <c:pt idx="524">
                  <c:v>28.81</c:v>
                </c:pt>
                <c:pt idx="525">
                  <c:v>28.12</c:v>
                </c:pt>
                <c:pt idx="526">
                  <c:v>27.29</c:v>
                </c:pt>
                <c:pt idx="527">
                  <c:v>26.72</c:v>
                </c:pt>
                <c:pt idx="528">
                  <c:v>27.02</c:v>
                </c:pt>
                <c:pt idx="529">
                  <c:v>26.38</c:v>
                </c:pt>
                <c:pt idx="530">
                  <c:v>25.25</c:v>
                </c:pt>
                <c:pt idx="531">
                  <c:v>24.36</c:v>
                </c:pt>
                <c:pt idx="532">
                  <c:v>24.31</c:v>
                </c:pt>
                <c:pt idx="533">
                  <c:v>23.75</c:v>
                </c:pt>
                <c:pt idx="534">
                  <c:v>23.44</c:v>
                </c:pt>
                <c:pt idx="535">
                  <c:v>25.77</c:v>
                </c:pt>
                <c:pt idx="536">
                  <c:v>29.08</c:v>
                </c:pt>
                <c:pt idx="537">
                  <c:v>30.06</c:v>
                </c:pt>
                <c:pt idx="538">
                  <c:v>31.03</c:v>
                </c:pt>
                <c:pt idx="539">
                  <c:v>31.83</c:v>
                </c:pt>
                <c:pt idx="540">
                  <c:v>31.96</c:v>
                </c:pt>
                <c:pt idx="541">
                  <c:v>32.28</c:v>
                </c:pt>
                <c:pt idx="542">
                  <c:v>32.29</c:v>
                </c:pt>
                <c:pt idx="543">
                  <c:v>32.85</c:v>
                </c:pt>
                <c:pt idx="544">
                  <c:v>32.35</c:v>
                </c:pt>
                <c:pt idx="545">
                  <c:v>31.96</c:v>
                </c:pt>
                <c:pt idx="546">
                  <c:v>31.43</c:v>
                </c:pt>
                <c:pt idx="547">
                  <c:v>30.19</c:v>
                </c:pt>
                <c:pt idx="548">
                  <c:v>29.62</c:v>
                </c:pt>
                <c:pt idx="549">
                  <c:v>29.32</c:v>
                </c:pt>
                <c:pt idx="550">
                  <c:v>27.83</c:v>
                </c:pt>
                <c:pt idx="551">
                  <c:v>26.64</c:v>
                </c:pt>
                <c:pt idx="552">
                  <c:v>27.58</c:v>
                </c:pt>
                <c:pt idx="553">
                  <c:v>26.5</c:v>
                </c:pt>
                <c:pt idx="554">
                  <c:v>25.67</c:v>
                </c:pt>
                <c:pt idx="555">
                  <c:v>25.15</c:v>
                </c:pt>
                <c:pt idx="556">
                  <c:v>24.81</c:v>
                </c:pt>
                <c:pt idx="557">
                  <c:v>24.43</c:v>
                </c:pt>
                <c:pt idx="558">
                  <c:v>24.66</c:v>
                </c:pt>
                <c:pt idx="559">
                  <c:v>27.11</c:v>
                </c:pt>
                <c:pt idx="560">
                  <c:v>30.12</c:v>
                </c:pt>
                <c:pt idx="561">
                  <c:v>30.95</c:v>
                </c:pt>
                <c:pt idx="562">
                  <c:v>31.46</c:v>
                </c:pt>
                <c:pt idx="563">
                  <c:v>31.71</c:v>
                </c:pt>
                <c:pt idx="564">
                  <c:v>31.72</c:v>
                </c:pt>
                <c:pt idx="565">
                  <c:v>31.79</c:v>
                </c:pt>
                <c:pt idx="566">
                  <c:v>32.729999999999997</c:v>
                </c:pt>
                <c:pt idx="567">
                  <c:v>33.32</c:v>
                </c:pt>
                <c:pt idx="568">
                  <c:v>33.159999999999997</c:v>
                </c:pt>
                <c:pt idx="569">
                  <c:v>32.99</c:v>
                </c:pt>
                <c:pt idx="570">
                  <c:v>31.62</c:v>
                </c:pt>
                <c:pt idx="571">
                  <c:v>29.64</c:v>
                </c:pt>
                <c:pt idx="572">
                  <c:v>27.89</c:v>
                </c:pt>
                <c:pt idx="573">
                  <c:v>27.44</c:v>
                </c:pt>
                <c:pt idx="574">
                  <c:v>27.19</c:v>
                </c:pt>
                <c:pt idx="575">
                  <c:v>27.56</c:v>
                </c:pt>
                <c:pt idx="576">
                  <c:v>27.38</c:v>
                </c:pt>
                <c:pt idx="577">
                  <c:v>26.63</c:v>
                </c:pt>
                <c:pt idx="578">
                  <c:v>25.59</c:v>
                </c:pt>
                <c:pt idx="579">
                  <c:v>25.66</c:v>
                </c:pt>
                <c:pt idx="580">
                  <c:v>25.32</c:v>
                </c:pt>
                <c:pt idx="581">
                  <c:v>24.52</c:v>
                </c:pt>
                <c:pt idx="582">
                  <c:v>24.58</c:v>
                </c:pt>
                <c:pt idx="583">
                  <c:v>26.09</c:v>
                </c:pt>
                <c:pt idx="584">
                  <c:v>29.63</c:v>
                </c:pt>
                <c:pt idx="585">
                  <c:v>30.73</c:v>
                </c:pt>
                <c:pt idx="586">
                  <c:v>31.02</c:v>
                </c:pt>
                <c:pt idx="587">
                  <c:v>31.16</c:v>
                </c:pt>
                <c:pt idx="588">
                  <c:v>31.64</c:v>
                </c:pt>
                <c:pt idx="589">
                  <c:v>32.200000000000003</c:v>
                </c:pt>
                <c:pt idx="590">
                  <c:v>32.619999999999997</c:v>
                </c:pt>
                <c:pt idx="591">
                  <c:v>32.28</c:v>
                </c:pt>
                <c:pt idx="592">
                  <c:v>31.89</c:v>
                </c:pt>
                <c:pt idx="593">
                  <c:v>31.71</c:v>
                </c:pt>
                <c:pt idx="594">
                  <c:v>31.17</c:v>
                </c:pt>
                <c:pt idx="595">
                  <c:v>29.54</c:v>
                </c:pt>
                <c:pt idx="596">
                  <c:v>28.4</c:v>
                </c:pt>
                <c:pt idx="597">
                  <c:v>27.44</c:v>
                </c:pt>
                <c:pt idx="598">
                  <c:v>27.14</c:v>
                </c:pt>
                <c:pt idx="599">
                  <c:v>26.65</c:v>
                </c:pt>
                <c:pt idx="600">
                  <c:v>25.87</c:v>
                </c:pt>
                <c:pt idx="601">
                  <c:v>25.11</c:v>
                </c:pt>
                <c:pt idx="602">
                  <c:v>25.22</c:v>
                </c:pt>
                <c:pt idx="603">
                  <c:v>24.66</c:v>
                </c:pt>
                <c:pt idx="604">
                  <c:v>24.54</c:v>
                </c:pt>
                <c:pt idx="605">
                  <c:v>24.6</c:v>
                </c:pt>
                <c:pt idx="606">
                  <c:v>24.56</c:v>
                </c:pt>
                <c:pt idx="607">
                  <c:v>27.03</c:v>
                </c:pt>
                <c:pt idx="608">
                  <c:v>29.55</c:v>
                </c:pt>
                <c:pt idx="609">
                  <c:v>30.33</c:v>
                </c:pt>
                <c:pt idx="610">
                  <c:v>31.6</c:v>
                </c:pt>
                <c:pt idx="611">
                  <c:v>31.86</c:v>
                </c:pt>
                <c:pt idx="612">
                  <c:v>32.659999999999997</c:v>
                </c:pt>
                <c:pt idx="613">
                  <c:v>33.130000000000003</c:v>
                </c:pt>
                <c:pt idx="614">
                  <c:v>33.78</c:v>
                </c:pt>
                <c:pt idx="615">
                  <c:v>34.1</c:v>
                </c:pt>
                <c:pt idx="616">
                  <c:v>34.130000000000003</c:v>
                </c:pt>
                <c:pt idx="617">
                  <c:v>33.21</c:v>
                </c:pt>
                <c:pt idx="618">
                  <c:v>32.04</c:v>
                </c:pt>
                <c:pt idx="619">
                  <c:v>30.9</c:v>
                </c:pt>
                <c:pt idx="620">
                  <c:v>29.95</c:v>
                </c:pt>
                <c:pt idx="621">
                  <c:v>29.22</c:v>
                </c:pt>
                <c:pt idx="622">
                  <c:v>28.23</c:v>
                </c:pt>
                <c:pt idx="623">
                  <c:v>28.21</c:v>
                </c:pt>
                <c:pt idx="624">
                  <c:v>27.93</c:v>
                </c:pt>
                <c:pt idx="625">
                  <c:v>27.04</c:v>
                </c:pt>
                <c:pt idx="626">
                  <c:v>26.18</c:v>
                </c:pt>
                <c:pt idx="627">
                  <c:v>25.78</c:v>
                </c:pt>
                <c:pt idx="628">
                  <c:v>26.45</c:v>
                </c:pt>
                <c:pt idx="629">
                  <c:v>26.78</c:v>
                </c:pt>
                <c:pt idx="630">
                  <c:v>25.98</c:v>
                </c:pt>
                <c:pt idx="631">
                  <c:v>26.37</c:v>
                </c:pt>
                <c:pt idx="632">
                  <c:v>29.53</c:v>
                </c:pt>
                <c:pt idx="633">
                  <c:v>30.97</c:v>
                </c:pt>
                <c:pt idx="634">
                  <c:v>31.65</c:v>
                </c:pt>
                <c:pt idx="635">
                  <c:v>32.43</c:v>
                </c:pt>
                <c:pt idx="636">
                  <c:v>32.68</c:v>
                </c:pt>
                <c:pt idx="637">
                  <c:v>32.880000000000003</c:v>
                </c:pt>
                <c:pt idx="638">
                  <c:v>33</c:v>
                </c:pt>
                <c:pt idx="639">
                  <c:v>30.3</c:v>
                </c:pt>
                <c:pt idx="640">
                  <c:v>30.68</c:v>
                </c:pt>
                <c:pt idx="641">
                  <c:v>31.53</c:v>
                </c:pt>
                <c:pt idx="642">
                  <c:v>28.61</c:v>
                </c:pt>
                <c:pt idx="643">
                  <c:v>25.71</c:v>
                </c:pt>
                <c:pt idx="644">
                  <c:v>24.97</c:v>
                </c:pt>
                <c:pt idx="645">
                  <c:v>24.37</c:v>
                </c:pt>
                <c:pt idx="646">
                  <c:v>24.25</c:v>
                </c:pt>
                <c:pt idx="647">
                  <c:v>24.55</c:v>
                </c:pt>
                <c:pt idx="648">
                  <c:v>24.51</c:v>
                </c:pt>
                <c:pt idx="649">
                  <c:v>24</c:v>
                </c:pt>
                <c:pt idx="650">
                  <c:v>23.76</c:v>
                </c:pt>
                <c:pt idx="651">
                  <c:v>23.9</c:v>
                </c:pt>
                <c:pt idx="652">
                  <c:v>24.22</c:v>
                </c:pt>
                <c:pt idx="653">
                  <c:v>23.71</c:v>
                </c:pt>
                <c:pt idx="654">
                  <c:v>23.82</c:v>
                </c:pt>
                <c:pt idx="655">
                  <c:v>25.08</c:v>
                </c:pt>
                <c:pt idx="656">
                  <c:v>28.36</c:v>
                </c:pt>
                <c:pt idx="657">
                  <c:v>30.62</c:v>
                </c:pt>
                <c:pt idx="658">
                  <c:v>30.57</c:v>
                </c:pt>
                <c:pt idx="659">
                  <c:v>30.83</c:v>
                </c:pt>
                <c:pt idx="660">
                  <c:v>31.64</c:v>
                </c:pt>
                <c:pt idx="661">
                  <c:v>31.43</c:v>
                </c:pt>
                <c:pt idx="662">
                  <c:v>30.84</c:v>
                </c:pt>
                <c:pt idx="663">
                  <c:v>31.25</c:v>
                </c:pt>
                <c:pt idx="664">
                  <c:v>31.51</c:v>
                </c:pt>
                <c:pt idx="665">
                  <c:v>29.97</c:v>
                </c:pt>
                <c:pt idx="666">
                  <c:v>28.07</c:v>
                </c:pt>
                <c:pt idx="667">
                  <c:v>28.29</c:v>
                </c:pt>
                <c:pt idx="668">
                  <c:v>28.19</c:v>
                </c:pt>
                <c:pt idx="669">
                  <c:v>24.79</c:v>
                </c:pt>
                <c:pt idx="670">
                  <c:v>23</c:v>
                </c:pt>
                <c:pt idx="671">
                  <c:v>24.22</c:v>
                </c:pt>
                <c:pt idx="672">
                  <c:v>25</c:v>
                </c:pt>
                <c:pt idx="673">
                  <c:v>24.71</c:v>
                </c:pt>
                <c:pt idx="674">
                  <c:v>24.49</c:v>
                </c:pt>
                <c:pt idx="675">
                  <c:v>24.1</c:v>
                </c:pt>
                <c:pt idx="676">
                  <c:v>23.82</c:v>
                </c:pt>
                <c:pt idx="677">
                  <c:v>23.56</c:v>
                </c:pt>
                <c:pt idx="678">
                  <c:v>23.16</c:v>
                </c:pt>
                <c:pt idx="679">
                  <c:v>24.75</c:v>
                </c:pt>
                <c:pt idx="680">
                  <c:v>28.19</c:v>
                </c:pt>
                <c:pt idx="681">
                  <c:v>29</c:v>
                </c:pt>
                <c:pt idx="682">
                  <c:v>29.56</c:v>
                </c:pt>
                <c:pt idx="683">
                  <c:v>29.97</c:v>
                </c:pt>
                <c:pt idx="684">
                  <c:v>30.24</c:v>
                </c:pt>
                <c:pt idx="685">
                  <c:v>30.36</c:v>
                </c:pt>
                <c:pt idx="686">
                  <c:v>30.89</c:v>
                </c:pt>
                <c:pt idx="687">
                  <c:v>31.02</c:v>
                </c:pt>
                <c:pt idx="688">
                  <c:v>30.26</c:v>
                </c:pt>
                <c:pt idx="689">
                  <c:v>29.89</c:v>
                </c:pt>
                <c:pt idx="690">
                  <c:v>30</c:v>
                </c:pt>
                <c:pt idx="691">
                  <c:v>29.55</c:v>
                </c:pt>
                <c:pt idx="692">
                  <c:v>29.25</c:v>
                </c:pt>
                <c:pt idx="693">
                  <c:v>28.85</c:v>
                </c:pt>
                <c:pt idx="694">
                  <c:v>25.82</c:v>
                </c:pt>
                <c:pt idx="695">
                  <c:v>25.14</c:v>
                </c:pt>
                <c:pt idx="696">
                  <c:v>24.42</c:v>
                </c:pt>
                <c:pt idx="697">
                  <c:v>24.19</c:v>
                </c:pt>
                <c:pt idx="698">
                  <c:v>24.38</c:v>
                </c:pt>
                <c:pt idx="699">
                  <c:v>23.98</c:v>
                </c:pt>
                <c:pt idx="700">
                  <c:v>23.45</c:v>
                </c:pt>
                <c:pt idx="701">
                  <c:v>23.2</c:v>
                </c:pt>
                <c:pt idx="702">
                  <c:v>23.14</c:v>
                </c:pt>
                <c:pt idx="703">
                  <c:v>26.3</c:v>
                </c:pt>
                <c:pt idx="704">
                  <c:v>29.49</c:v>
                </c:pt>
                <c:pt idx="705">
                  <c:v>30.39</c:v>
                </c:pt>
                <c:pt idx="706">
                  <c:v>30.79</c:v>
                </c:pt>
                <c:pt idx="707">
                  <c:v>31.04</c:v>
                </c:pt>
                <c:pt idx="708">
                  <c:v>31.05</c:v>
                </c:pt>
                <c:pt idx="709">
                  <c:v>30.92</c:v>
                </c:pt>
                <c:pt idx="710">
                  <c:v>31.56</c:v>
                </c:pt>
                <c:pt idx="711">
                  <c:v>32.51</c:v>
                </c:pt>
                <c:pt idx="712">
                  <c:v>32.200000000000003</c:v>
                </c:pt>
                <c:pt idx="713">
                  <c:v>32.4</c:v>
                </c:pt>
                <c:pt idx="714">
                  <c:v>31.39</c:v>
                </c:pt>
                <c:pt idx="715">
                  <c:v>30.33</c:v>
                </c:pt>
                <c:pt idx="716">
                  <c:v>29.34</c:v>
                </c:pt>
                <c:pt idx="717">
                  <c:v>28.36</c:v>
                </c:pt>
                <c:pt idx="718">
                  <c:v>26.98</c:v>
                </c:pt>
                <c:pt idx="719">
                  <c:v>26.99</c:v>
                </c:pt>
                <c:pt idx="720">
                  <c:v>27.04</c:v>
                </c:pt>
                <c:pt idx="721">
                  <c:v>27.21</c:v>
                </c:pt>
                <c:pt idx="722">
                  <c:v>26.76</c:v>
                </c:pt>
                <c:pt idx="723">
                  <c:v>26.76</c:v>
                </c:pt>
                <c:pt idx="724">
                  <c:v>26.1</c:v>
                </c:pt>
                <c:pt idx="725">
                  <c:v>25.82</c:v>
                </c:pt>
                <c:pt idx="726">
                  <c:v>25.51</c:v>
                </c:pt>
                <c:pt idx="727">
                  <c:v>33.89</c:v>
                </c:pt>
                <c:pt idx="728">
                  <c:v>29.38</c:v>
                </c:pt>
                <c:pt idx="729">
                  <c:v>30.74</c:v>
                </c:pt>
                <c:pt idx="730">
                  <c:v>31.54</c:v>
                </c:pt>
                <c:pt idx="731">
                  <c:v>32.26</c:v>
                </c:pt>
                <c:pt idx="732">
                  <c:v>32.58</c:v>
                </c:pt>
                <c:pt idx="733">
                  <c:v>32.86</c:v>
                </c:pt>
                <c:pt idx="734">
                  <c:v>32.94</c:v>
                </c:pt>
                <c:pt idx="735">
                  <c:v>33.06</c:v>
                </c:pt>
                <c:pt idx="736">
                  <c:v>32.6</c:v>
                </c:pt>
                <c:pt idx="737">
                  <c:v>31.81</c:v>
                </c:pt>
                <c:pt idx="738">
                  <c:v>31.23</c:v>
                </c:pt>
                <c:pt idx="739">
                  <c:v>27.82</c:v>
                </c:pt>
                <c:pt idx="740">
                  <c:v>25.72</c:v>
                </c:pt>
                <c:pt idx="741">
                  <c:v>25.45</c:v>
                </c:pt>
                <c:pt idx="742">
                  <c:v>25.19</c:v>
                </c:pt>
                <c:pt idx="743">
                  <c:v>25.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3677.958330000009"/>
          <c:min val="4364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4"/>
        <c:minorUnit val="1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9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3678.000069444446</c:v>
                </c:pt>
                <c:pt idx="1">
                  <c:v>43678.04173611111</c:v>
                </c:pt>
                <c:pt idx="2">
                  <c:v>43678.083402777775</c:v>
                </c:pt>
                <c:pt idx="3">
                  <c:v>43678.125069444446</c:v>
                </c:pt>
                <c:pt idx="4">
                  <c:v>43678.166735879633</c:v>
                </c:pt>
                <c:pt idx="5">
                  <c:v>43678.208402488424</c:v>
                </c:pt>
                <c:pt idx="6">
                  <c:v>43678.250069097223</c:v>
                </c:pt>
                <c:pt idx="7">
                  <c:v>43678.291735706021</c:v>
                </c:pt>
                <c:pt idx="8">
                  <c:v>43678.333402314813</c:v>
                </c:pt>
                <c:pt idx="9">
                  <c:v>43678.375068923611</c:v>
                </c:pt>
                <c:pt idx="10">
                  <c:v>43678.41673553241</c:v>
                </c:pt>
                <c:pt idx="11">
                  <c:v>43678.458402141201</c:v>
                </c:pt>
                <c:pt idx="12">
                  <c:v>43678.50006875</c:v>
                </c:pt>
                <c:pt idx="13">
                  <c:v>43678.541735358798</c:v>
                </c:pt>
                <c:pt idx="14">
                  <c:v>43678.583401967589</c:v>
                </c:pt>
                <c:pt idx="15">
                  <c:v>43678.625068576388</c:v>
                </c:pt>
                <c:pt idx="16">
                  <c:v>43678.666735185187</c:v>
                </c:pt>
                <c:pt idx="17">
                  <c:v>43678.708401793985</c:v>
                </c:pt>
                <c:pt idx="18">
                  <c:v>43678.750068402776</c:v>
                </c:pt>
                <c:pt idx="19">
                  <c:v>43678.791735011575</c:v>
                </c:pt>
                <c:pt idx="20">
                  <c:v>43678.833401620373</c:v>
                </c:pt>
                <c:pt idx="21">
                  <c:v>43678.875068229165</c:v>
                </c:pt>
                <c:pt idx="22">
                  <c:v>43678.916734837963</c:v>
                </c:pt>
                <c:pt idx="23">
                  <c:v>43678.958401446762</c:v>
                </c:pt>
                <c:pt idx="24">
                  <c:v>43679.000068055553</c:v>
                </c:pt>
                <c:pt idx="25">
                  <c:v>43679.041734664352</c:v>
                </c:pt>
                <c:pt idx="26">
                  <c:v>43679.08340127315</c:v>
                </c:pt>
                <c:pt idx="27">
                  <c:v>43679.125067881942</c:v>
                </c:pt>
                <c:pt idx="28">
                  <c:v>43679.16673449074</c:v>
                </c:pt>
                <c:pt idx="29">
                  <c:v>43679.208401099539</c:v>
                </c:pt>
                <c:pt idx="30">
                  <c:v>43679.25006770833</c:v>
                </c:pt>
                <c:pt idx="31">
                  <c:v>43679.291734317128</c:v>
                </c:pt>
                <c:pt idx="32">
                  <c:v>43679.333400925927</c:v>
                </c:pt>
                <c:pt idx="33">
                  <c:v>43679.375067534726</c:v>
                </c:pt>
                <c:pt idx="34">
                  <c:v>43679.416734143517</c:v>
                </c:pt>
                <c:pt idx="35">
                  <c:v>43679.458400752315</c:v>
                </c:pt>
                <c:pt idx="36">
                  <c:v>43679.500067361114</c:v>
                </c:pt>
                <c:pt idx="37">
                  <c:v>43679.541733969905</c:v>
                </c:pt>
                <c:pt idx="38">
                  <c:v>43679.583400578704</c:v>
                </c:pt>
                <c:pt idx="39">
                  <c:v>43679.625067187502</c:v>
                </c:pt>
                <c:pt idx="40">
                  <c:v>43679.666733796294</c:v>
                </c:pt>
                <c:pt idx="41">
                  <c:v>43679.708400405092</c:v>
                </c:pt>
                <c:pt idx="42">
                  <c:v>43679.750067013891</c:v>
                </c:pt>
                <c:pt idx="43">
                  <c:v>43679.791733622682</c:v>
                </c:pt>
                <c:pt idx="44">
                  <c:v>43679.83340023148</c:v>
                </c:pt>
                <c:pt idx="45">
                  <c:v>43679.875066840279</c:v>
                </c:pt>
                <c:pt idx="46">
                  <c:v>43679.916733449078</c:v>
                </c:pt>
                <c:pt idx="47">
                  <c:v>43679.958400057869</c:v>
                </c:pt>
                <c:pt idx="48">
                  <c:v>43680.000066666667</c:v>
                </c:pt>
                <c:pt idx="49">
                  <c:v>43680.041733275466</c:v>
                </c:pt>
                <c:pt idx="50">
                  <c:v>43680.083399884257</c:v>
                </c:pt>
                <c:pt idx="51">
                  <c:v>43680.125066493056</c:v>
                </c:pt>
                <c:pt idx="52">
                  <c:v>43680.166733101854</c:v>
                </c:pt>
                <c:pt idx="53">
                  <c:v>43680.208399710646</c:v>
                </c:pt>
                <c:pt idx="54">
                  <c:v>43680.250066319444</c:v>
                </c:pt>
                <c:pt idx="55">
                  <c:v>43680.291732928243</c:v>
                </c:pt>
                <c:pt idx="56">
                  <c:v>43680.333399537034</c:v>
                </c:pt>
                <c:pt idx="57">
                  <c:v>43680.375066145833</c:v>
                </c:pt>
                <c:pt idx="58">
                  <c:v>43680.416732754631</c:v>
                </c:pt>
                <c:pt idx="59">
                  <c:v>43680.458399363422</c:v>
                </c:pt>
                <c:pt idx="60">
                  <c:v>43680.500065972221</c:v>
                </c:pt>
                <c:pt idx="61">
                  <c:v>43680.541732581019</c:v>
                </c:pt>
                <c:pt idx="62">
                  <c:v>43680.583399189818</c:v>
                </c:pt>
                <c:pt idx="63">
                  <c:v>43680.625065798609</c:v>
                </c:pt>
                <c:pt idx="64">
                  <c:v>43680.666732407408</c:v>
                </c:pt>
                <c:pt idx="65">
                  <c:v>43680.708399016206</c:v>
                </c:pt>
                <c:pt idx="66">
                  <c:v>43680.750065624998</c:v>
                </c:pt>
                <c:pt idx="67">
                  <c:v>43680.791732233796</c:v>
                </c:pt>
                <c:pt idx="68">
                  <c:v>43680.833398842595</c:v>
                </c:pt>
                <c:pt idx="69">
                  <c:v>43680.875065451386</c:v>
                </c:pt>
                <c:pt idx="70">
                  <c:v>43680.916732060185</c:v>
                </c:pt>
                <c:pt idx="71">
                  <c:v>43680.958398668983</c:v>
                </c:pt>
                <c:pt idx="72">
                  <c:v>43681.000065277774</c:v>
                </c:pt>
                <c:pt idx="73">
                  <c:v>43681.041731886573</c:v>
                </c:pt>
                <c:pt idx="74">
                  <c:v>43681.083398495372</c:v>
                </c:pt>
                <c:pt idx="75">
                  <c:v>43681.12506510417</c:v>
                </c:pt>
                <c:pt idx="76">
                  <c:v>43681.166731712961</c:v>
                </c:pt>
                <c:pt idx="77">
                  <c:v>43681.20839832176</c:v>
                </c:pt>
                <c:pt idx="78">
                  <c:v>43681.250064930558</c:v>
                </c:pt>
                <c:pt idx="79">
                  <c:v>43681.29173153935</c:v>
                </c:pt>
                <c:pt idx="80">
                  <c:v>43681.333398148148</c:v>
                </c:pt>
                <c:pt idx="81">
                  <c:v>43681.375064756947</c:v>
                </c:pt>
                <c:pt idx="82">
                  <c:v>43681.416731365738</c:v>
                </c:pt>
                <c:pt idx="83">
                  <c:v>43681.458397974537</c:v>
                </c:pt>
                <c:pt idx="84">
                  <c:v>43681.500064583335</c:v>
                </c:pt>
                <c:pt idx="85">
                  <c:v>43681.541731192126</c:v>
                </c:pt>
                <c:pt idx="86">
                  <c:v>43681.583397800925</c:v>
                </c:pt>
                <c:pt idx="87">
                  <c:v>43681.625064409724</c:v>
                </c:pt>
                <c:pt idx="88">
                  <c:v>43681.666731018522</c:v>
                </c:pt>
                <c:pt idx="89">
                  <c:v>43681.708397627313</c:v>
                </c:pt>
                <c:pt idx="90">
                  <c:v>43681.750064236112</c:v>
                </c:pt>
                <c:pt idx="91">
                  <c:v>43681.79173084491</c:v>
                </c:pt>
                <c:pt idx="92">
                  <c:v>43681.833397453702</c:v>
                </c:pt>
                <c:pt idx="93">
                  <c:v>43681.8750640625</c:v>
                </c:pt>
                <c:pt idx="94">
                  <c:v>43681.916730671299</c:v>
                </c:pt>
                <c:pt idx="95">
                  <c:v>43681.95839728009</c:v>
                </c:pt>
                <c:pt idx="96">
                  <c:v>43682.000063888889</c:v>
                </c:pt>
                <c:pt idx="97">
                  <c:v>43682.041730497687</c:v>
                </c:pt>
                <c:pt idx="98">
                  <c:v>43682.083397106479</c:v>
                </c:pt>
                <c:pt idx="99">
                  <c:v>43682.125063715277</c:v>
                </c:pt>
                <c:pt idx="100">
                  <c:v>43682.166730324076</c:v>
                </c:pt>
                <c:pt idx="101">
                  <c:v>43682.208396932867</c:v>
                </c:pt>
                <c:pt idx="102">
                  <c:v>43682.250063541665</c:v>
                </c:pt>
                <c:pt idx="103">
                  <c:v>43682.291730150464</c:v>
                </c:pt>
                <c:pt idx="104">
                  <c:v>43682.333396759263</c:v>
                </c:pt>
                <c:pt idx="105">
                  <c:v>43682.375063368054</c:v>
                </c:pt>
                <c:pt idx="106">
                  <c:v>43682.416729976852</c:v>
                </c:pt>
                <c:pt idx="107">
                  <c:v>43682.458396585651</c:v>
                </c:pt>
                <c:pt idx="108">
                  <c:v>43682.500063194442</c:v>
                </c:pt>
                <c:pt idx="109">
                  <c:v>43682.541729803241</c:v>
                </c:pt>
                <c:pt idx="110">
                  <c:v>43682.583396412039</c:v>
                </c:pt>
                <c:pt idx="111">
                  <c:v>43682.625063020831</c:v>
                </c:pt>
                <c:pt idx="112">
                  <c:v>43682.666729629629</c:v>
                </c:pt>
                <c:pt idx="113">
                  <c:v>43682.708396238428</c:v>
                </c:pt>
                <c:pt idx="114">
                  <c:v>43682.750062847219</c:v>
                </c:pt>
                <c:pt idx="115">
                  <c:v>43682.791729456017</c:v>
                </c:pt>
                <c:pt idx="116">
                  <c:v>43682.833396064816</c:v>
                </c:pt>
                <c:pt idx="117">
                  <c:v>43682.875062673615</c:v>
                </c:pt>
                <c:pt idx="118">
                  <c:v>43682.916729282406</c:v>
                </c:pt>
                <c:pt idx="119">
                  <c:v>43682.958395891204</c:v>
                </c:pt>
                <c:pt idx="120">
                  <c:v>43683.000062500003</c:v>
                </c:pt>
                <c:pt idx="121">
                  <c:v>43683.041729108794</c:v>
                </c:pt>
                <c:pt idx="122">
                  <c:v>43683.083395717593</c:v>
                </c:pt>
                <c:pt idx="123">
                  <c:v>43683.125062326391</c:v>
                </c:pt>
                <c:pt idx="124">
                  <c:v>43683.166728935183</c:v>
                </c:pt>
                <c:pt idx="125">
                  <c:v>43683.208395543981</c:v>
                </c:pt>
                <c:pt idx="126">
                  <c:v>43683.25006215278</c:v>
                </c:pt>
                <c:pt idx="127">
                  <c:v>43683.291728761571</c:v>
                </c:pt>
                <c:pt idx="128">
                  <c:v>43683.33339537037</c:v>
                </c:pt>
                <c:pt idx="129">
                  <c:v>43683.375061979168</c:v>
                </c:pt>
                <c:pt idx="130">
                  <c:v>43683.416728587959</c:v>
                </c:pt>
                <c:pt idx="131">
                  <c:v>43683.458395196758</c:v>
                </c:pt>
                <c:pt idx="132">
                  <c:v>43683.500061805556</c:v>
                </c:pt>
                <c:pt idx="133">
                  <c:v>43683.541728414355</c:v>
                </c:pt>
                <c:pt idx="134">
                  <c:v>43683.583395023146</c:v>
                </c:pt>
                <c:pt idx="135">
                  <c:v>43683.625061631945</c:v>
                </c:pt>
                <c:pt idx="136">
                  <c:v>43683.666728240743</c:v>
                </c:pt>
                <c:pt idx="137">
                  <c:v>43683.708394849535</c:v>
                </c:pt>
                <c:pt idx="138">
                  <c:v>43683.750061458333</c:v>
                </c:pt>
                <c:pt idx="139">
                  <c:v>43683.791728067132</c:v>
                </c:pt>
                <c:pt idx="140">
                  <c:v>43683.833394675923</c:v>
                </c:pt>
                <c:pt idx="141">
                  <c:v>43683.875061284722</c:v>
                </c:pt>
                <c:pt idx="142">
                  <c:v>43683.91672789352</c:v>
                </c:pt>
                <c:pt idx="143">
                  <c:v>43683.958394502311</c:v>
                </c:pt>
                <c:pt idx="144">
                  <c:v>43684.00006111111</c:v>
                </c:pt>
                <c:pt idx="145">
                  <c:v>43684.041727719909</c:v>
                </c:pt>
                <c:pt idx="146">
                  <c:v>43684.083394328707</c:v>
                </c:pt>
                <c:pt idx="147">
                  <c:v>43684.125060937498</c:v>
                </c:pt>
                <c:pt idx="148">
                  <c:v>43684.166727546297</c:v>
                </c:pt>
                <c:pt idx="149">
                  <c:v>43684.208394155095</c:v>
                </c:pt>
                <c:pt idx="150">
                  <c:v>43684.250060763887</c:v>
                </c:pt>
                <c:pt idx="151">
                  <c:v>43684.291727372685</c:v>
                </c:pt>
                <c:pt idx="152">
                  <c:v>43684.333393981484</c:v>
                </c:pt>
                <c:pt idx="153">
                  <c:v>43684.375060590275</c:v>
                </c:pt>
                <c:pt idx="154">
                  <c:v>43684.416727199074</c:v>
                </c:pt>
                <c:pt idx="155">
                  <c:v>43684.458393807872</c:v>
                </c:pt>
                <c:pt idx="156">
                  <c:v>43684.500060416663</c:v>
                </c:pt>
                <c:pt idx="157">
                  <c:v>43684.541727025462</c:v>
                </c:pt>
                <c:pt idx="158">
                  <c:v>43684.583393634261</c:v>
                </c:pt>
                <c:pt idx="159">
                  <c:v>43684.625060243059</c:v>
                </c:pt>
                <c:pt idx="160">
                  <c:v>43684.66672685185</c:v>
                </c:pt>
                <c:pt idx="161">
                  <c:v>43684.708393460649</c:v>
                </c:pt>
                <c:pt idx="162">
                  <c:v>43684.750060069447</c:v>
                </c:pt>
                <c:pt idx="163">
                  <c:v>43684.791726678239</c:v>
                </c:pt>
                <c:pt idx="164">
                  <c:v>43684.833393287037</c:v>
                </c:pt>
                <c:pt idx="165">
                  <c:v>43684.875059895836</c:v>
                </c:pt>
                <c:pt idx="166">
                  <c:v>43684.916726504627</c:v>
                </c:pt>
                <c:pt idx="167">
                  <c:v>43684.958393113426</c:v>
                </c:pt>
                <c:pt idx="168">
                  <c:v>43685.000059722224</c:v>
                </c:pt>
                <c:pt idx="169">
                  <c:v>43685.041726331016</c:v>
                </c:pt>
                <c:pt idx="170">
                  <c:v>43685.083392939814</c:v>
                </c:pt>
                <c:pt idx="171">
                  <c:v>43685.125059548613</c:v>
                </c:pt>
                <c:pt idx="172">
                  <c:v>43685.166726157404</c:v>
                </c:pt>
                <c:pt idx="173">
                  <c:v>43685.208392766202</c:v>
                </c:pt>
                <c:pt idx="174">
                  <c:v>43685.250059375001</c:v>
                </c:pt>
                <c:pt idx="175">
                  <c:v>43685.2917259838</c:v>
                </c:pt>
                <c:pt idx="176">
                  <c:v>43685.333392592591</c:v>
                </c:pt>
                <c:pt idx="177">
                  <c:v>43685.375059201389</c:v>
                </c:pt>
                <c:pt idx="178">
                  <c:v>43685.416725810188</c:v>
                </c:pt>
                <c:pt idx="179">
                  <c:v>43685.458392418979</c:v>
                </c:pt>
                <c:pt idx="180">
                  <c:v>43685.500059027778</c:v>
                </c:pt>
                <c:pt idx="181">
                  <c:v>43685.541725636576</c:v>
                </c:pt>
                <c:pt idx="182">
                  <c:v>43685.583392245368</c:v>
                </c:pt>
                <c:pt idx="183">
                  <c:v>43685.625058854166</c:v>
                </c:pt>
                <c:pt idx="184">
                  <c:v>43685.666725462965</c:v>
                </c:pt>
                <c:pt idx="185">
                  <c:v>43685.708392071756</c:v>
                </c:pt>
                <c:pt idx="186">
                  <c:v>43685.750058680555</c:v>
                </c:pt>
                <c:pt idx="187">
                  <c:v>43685.791725289353</c:v>
                </c:pt>
                <c:pt idx="188">
                  <c:v>43685.833391898152</c:v>
                </c:pt>
                <c:pt idx="189">
                  <c:v>43685.875058506943</c:v>
                </c:pt>
                <c:pt idx="190">
                  <c:v>43685.916725115741</c:v>
                </c:pt>
                <c:pt idx="191">
                  <c:v>43685.95839172454</c:v>
                </c:pt>
                <c:pt idx="192">
                  <c:v>43686.000058333331</c:v>
                </c:pt>
                <c:pt idx="193">
                  <c:v>43686.04172494213</c:v>
                </c:pt>
                <c:pt idx="194">
                  <c:v>43686.083391550928</c:v>
                </c:pt>
                <c:pt idx="195">
                  <c:v>43686.12505815972</c:v>
                </c:pt>
                <c:pt idx="196">
                  <c:v>43686.166724768518</c:v>
                </c:pt>
                <c:pt idx="197">
                  <c:v>43686.208391377317</c:v>
                </c:pt>
                <c:pt idx="198">
                  <c:v>43686.250057986108</c:v>
                </c:pt>
                <c:pt idx="199">
                  <c:v>43686.291724594907</c:v>
                </c:pt>
                <c:pt idx="200">
                  <c:v>43686.333391203705</c:v>
                </c:pt>
                <c:pt idx="201">
                  <c:v>43686.375057812496</c:v>
                </c:pt>
                <c:pt idx="202">
                  <c:v>43686.416724421295</c:v>
                </c:pt>
                <c:pt idx="203">
                  <c:v>43686.458391030093</c:v>
                </c:pt>
                <c:pt idx="204">
                  <c:v>43686.500057638892</c:v>
                </c:pt>
                <c:pt idx="205">
                  <c:v>43686.541724247683</c:v>
                </c:pt>
                <c:pt idx="206">
                  <c:v>43686.583390856482</c:v>
                </c:pt>
                <c:pt idx="207">
                  <c:v>43686.62505746528</c:v>
                </c:pt>
                <c:pt idx="208">
                  <c:v>43686.666724074072</c:v>
                </c:pt>
                <c:pt idx="209">
                  <c:v>43686.70839068287</c:v>
                </c:pt>
                <c:pt idx="210">
                  <c:v>43686.750057291669</c:v>
                </c:pt>
                <c:pt idx="211">
                  <c:v>43686.79172390046</c:v>
                </c:pt>
                <c:pt idx="212">
                  <c:v>43686.833390509259</c:v>
                </c:pt>
                <c:pt idx="213">
                  <c:v>43686.875057118057</c:v>
                </c:pt>
                <c:pt idx="214">
                  <c:v>43686.916723726848</c:v>
                </c:pt>
                <c:pt idx="215">
                  <c:v>43686.958390335647</c:v>
                </c:pt>
                <c:pt idx="216">
                  <c:v>43687.000056944446</c:v>
                </c:pt>
                <c:pt idx="217">
                  <c:v>43687.041723553244</c:v>
                </c:pt>
                <c:pt idx="218">
                  <c:v>43687.083390162035</c:v>
                </c:pt>
                <c:pt idx="219">
                  <c:v>43687.125056770834</c:v>
                </c:pt>
                <c:pt idx="220">
                  <c:v>43687.166723379632</c:v>
                </c:pt>
                <c:pt idx="221">
                  <c:v>43687.208389988424</c:v>
                </c:pt>
                <c:pt idx="222">
                  <c:v>43687.250056597222</c:v>
                </c:pt>
                <c:pt idx="223">
                  <c:v>43687.291723206021</c:v>
                </c:pt>
                <c:pt idx="224">
                  <c:v>43687.333389814812</c:v>
                </c:pt>
                <c:pt idx="225">
                  <c:v>43687.375056423611</c:v>
                </c:pt>
                <c:pt idx="226">
                  <c:v>43687.416723032409</c:v>
                </c:pt>
                <c:pt idx="227">
                  <c:v>43687.4583896412</c:v>
                </c:pt>
                <c:pt idx="228">
                  <c:v>43687.500056249999</c:v>
                </c:pt>
                <c:pt idx="229">
                  <c:v>43687.541722858798</c:v>
                </c:pt>
                <c:pt idx="230">
                  <c:v>43687.583389467596</c:v>
                </c:pt>
                <c:pt idx="231">
                  <c:v>43687.625056076387</c:v>
                </c:pt>
                <c:pt idx="232">
                  <c:v>43687.666722685186</c:v>
                </c:pt>
                <c:pt idx="233">
                  <c:v>43687.708389293985</c:v>
                </c:pt>
                <c:pt idx="234">
                  <c:v>43687.750055902776</c:v>
                </c:pt>
                <c:pt idx="235">
                  <c:v>43687.791722511574</c:v>
                </c:pt>
                <c:pt idx="236">
                  <c:v>43687.833389120373</c:v>
                </c:pt>
                <c:pt idx="237">
                  <c:v>43687.875055729164</c:v>
                </c:pt>
                <c:pt idx="238">
                  <c:v>43687.916722337963</c:v>
                </c:pt>
                <c:pt idx="239">
                  <c:v>43687.958388946761</c:v>
                </c:pt>
                <c:pt idx="240">
                  <c:v>43688.000055555553</c:v>
                </c:pt>
                <c:pt idx="241">
                  <c:v>43688.041722164351</c:v>
                </c:pt>
                <c:pt idx="242">
                  <c:v>43688.08338877315</c:v>
                </c:pt>
                <c:pt idx="243">
                  <c:v>43688.125055381941</c:v>
                </c:pt>
                <c:pt idx="244">
                  <c:v>43688.166721990739</c:v>
                </c:pt>
                <c:pt idx="245">
                  <c:v>43688.208388599538</c:v>
                </c:pt>
                <c:pt idx="246">
                  <c:v>43688.250055208337</c:v>
                </c:pt>
                <c:pt idx="247">
                  <c:v>43688.291721817128</c:v>
                </c:pt>
                <c:pt idx="248">
                  <c:v>43688.333388425926</c:v>
                </c:pt>
                <c:pt idx="249">
                  <c:v>43688.375055034725</c:v>
                </c:pt>
                <c:pt idx="250">
                  <c:v>43688.416721643516</c:v>
                </c:pt>
                <c:pt idx="251">
                  <c:v>43688.458388252315</c:v>
                </c:pt>
                <c:pt idx="252">
                  <c:v>43688.500054861113</c:v>
                </c:pt>
                <c:pt idx="253">
                  <c:v>43688.541721469905</c:v>
                </c:pt>
                <c:pt idx="254">
                  <c:v>43688.583388078703</c:v>
                </c:pt>
                <c:pt idx="255">
                  <c:v>43688.625054687502</c:v>
                </c:pt>
                <c:pt idx="256">
                  <c:v>43688.666721296293</c:v>
                </c:pt>
                <c:pt idx="257">
                  <c:v>43688.708387905092</c:v>
                </c:pt>
                <c:pt idx="258">
                  <c:v>43688.75005451389</c:v>
                </c:pt>
                <c:pt idx="259">
                  <c:v>43688.791721122689</c:v>
                </c:pt>
                <c:pt idx="260">
                  <c:v>43688.83338773148</c:v>
                </c:pt>
                <c:pt idx="261">
                  <c:v>43688.875054340278</c:v>
                </c:pt>
                <c:pt idx="262">
                  <c:v>43688.916720949077</c:v>
                </c:pt>
                <c:pt idx="263">
                  <c:v>43688.958387557868</c:v>
                </c:pt>
                <c:pt idx="264">
                  <c:v>43689.000054166667</c:v>
                </c:pt>
                <c:pt idx="265">
                  <c:v>43689.041720775465</c:v>
                </c:pt>
                <c:pt idx="266">
                  <c:v>43689.083387384257</c:v>
                </c:pt>
                <c:pt idx="267">
                  <c:v>43689.125053993055</c:v>
                </c:pt>
                <c:pt idx="268">
                  <c:v>43689.166720601854</c:v>
                </c:pt>
                <c:pt idx="269">
                  <c:v>43689.208387210645</c:v>
                </c:pt>
                <c:pt idx="270">
                  <c:v>43689.250053819444</c:v>
                </c:pt>
                <c:pt idx="271">
                  <c:v>43689.291720428242</c:v>
                </c:pt>
                <c:pt idx="272">
                  <c:v>43689.333387037041</c:v>
                </c:pt>
                <c:pt idx="273">
                  <c:v>43689.375053645832</c:v>
                </c:pt>
                <c:pt idx="274">
                  <c:v>43689.41672025463</c:v>
                </c:pt>
                <c:pt idx="275">
                  <c:v>43689.458386863429</c:v>
                </c:pt>
                <c:pt idx="276">
                  <c:v>43689.50005347222</c:v>
                </c:pt>
                <c:pt idx="277">
                  <c:v>43689.541720081019</c:v>
                </c:pt>
                <c:pt idx="278">
                  <c:v>43689.583386689817</c:v>
                </c:pt>
                <c:pt idx="279">
                  <c:v>43689.625053298609</c:v>
                </c:pt>
                <c:pt idx="280">
                  <c:v>43689.666719907407</c:v>
                </c:pt>
                <c:pt idx="281">
                  <c:v>43689.708386516206</c:v>
                </c:pt>
                <c:pt idx="282">
                  <c:v>43689.750053124997</c:v>
                </c:pt>
                <c:pt idx="283">
                  <c:v>43689.791719733796</c:v>
                </c:pt>
                <c:pt idx="284">
                  <c:v>43689.833386342594</c:v>
                </c:pt>
                <c:pt idx="285">
                  <c:v>43689.875052951385</c:v>
                </c:pt>
                <c:pt idx="286">
                  <c:v>43689.916719560184</c:v>
                </c:pt>
                <c:pt idx="287">
                  <c:v>43689.958386168983</c:v>
                </c:pt>
                <c:pt idx="288">
                  <c:v>43690.000052777781</c:v>
                </c:pt>
                <c:pt idx="289">
                  <c:v>43690.041719386572</c:v>
                </c:pt>
                <c:pt idx="290">
                  <c:v>43690.083385995371</c:v>
                </c:pt>
                <c:pt idx="291">
                  <c:v>43690.125052604169</c:v>
                </c:pt>
                <c:pt idx="292">
                  <c:v>43690.166719212961</c:v>
                </c:pt>
                <c:pt idx="293">
                  <c:v>43690.208385821759</c:v>
                </c:pt>
                <c:pt idx="294">
                  <c:v>43690.250052430558</c:v>
                </c:pt>
                <c:pt idx="295">
                  <c:v>43690.291719039349</c:v>
                </c:pt>
                <c:pt idx="296">
                  <c:v>43690.333385648148</c:v>
                </c:pt>
                <c:pt idx="297">
                  <c:v>43690.375052256946</c:v>
                </c:pt>
                <c:pt idx="298">
                  <c:v>43690.416718865737</c:v>
                </c:pt>
                <c:pt idx="299">
                  <c:v>43690.458385474536</c:v>
                </c:pt>
                <c:pt idx="300">
                  <c:v>43690.500052083335</c:v>
                </c:pt>
                <c:pt idx="301">
                  <c:v>43690.541718692133</c:v>
                </c:pt>
                <c:pt idx="302">
                  <c:v>43690.583385300924</c:v>
                </c:pt>
                <c:pt idx="303">
                  <c:v>43690.625051909723</c:v>
                </c:pt>
                <c:pt idx="304">
                  <c:v>43690.666718518522</c:v>
                </c:pt>
                <c:pt idx="305">
                  <c:v>43690.708385127313</c:v>
                </c:pt>
                <c:pt idx="306">
                  <c:v>43690.750051736111</c:v>
                </c:pt>
                <c:pt idx="307">
                  <c:v>43690.79171834491</c:v>
                </c:pt>
                <c:pt idx="308">
                  <c:v>43690.833384953701</c:v>
                </c:pt>
                <c:pt idx="309">
                  <c:v>43690.8750515625</c:v>
                </c:pt>
                <c:pt idx="310">
                  <c:v>43690.916718171298</c:v>
                </c:pt>
                <c:pt idx="311">
                  <c:v>43690.95838478009</c:v>
                </c:pt>
                <c:pt idx="312">
                  <c:v>43691.000051388888</c:v>
                </c:pt>
                <c:pt idx="313">
                  <c:v>43691.041717997687</c:v>
                </c:pt>
                <c:pt idx="314">
                  <c:v>43691.083384606478</c:v>
                </c:pt>
                <c:pt idx="315">
                  <c:v>43691.125051215276</c:v>
                </c:pt>
                <c:pt idx="316">
                  <c:v>43691.166717824075</c:v>
                </c:pt>
                <c:pt idx="317">
                  <c:v>43691.208384432874</c:v>
                </c:pt>
                <c:pt idx="318">
                  <c:v>43691.250051041665</c:v>
                </c:pt>
                <c:pt idx="319">
                  <c:v>43691.291717650463</c:v>
                </c:pt>
                <c:pt idx="320">
                  <c:v>43691.333384259262</c:v>
                </c:pt>
                <c:pt idx="321">
                  <c:v>43691.375050868053</c:v>
                </c:pt>
                <c:pt idx="322">
                  <c:v>43691.416717476852</c:v>
                </c:pt>
                <c:pt idx="323">
                  <c:v>43691.45838408565</c:v>
                </c:pt>
                <c:pt idx="324">
                  <c:v>43691.500050694442</c:v>
                </c:pt>
                <c:pt idx="325">
                  <c:v>43691.54171730324</c:v>
                </c:pt>
                <c:pt idx="326">
                  <c:v>43691.583383912039</c:v>
                </c:pt>
                <c:pt idx="327">
                  <c:v>43691.62505052083</c:v>
                </c:pt>
                <c:pt idx="328">
                  <c:v>43691.666717129629</c:v>
                </c:pt>
                <c:pt idx="329">
                  <c:v>43691.708383738427</c:v>
                </c:pt>
                <c:pt idx="330">
                  <c:v>43691.750050347226</c:v>
                </c:pt>
                <c:pt idx="331">
                  <c:v>43691.791716956017</c:v>
                </c:pt>
                <c:pt idx="332">
                  <c:v>43691.833383564815</c:v>
                </c:pt>
                <c:pt idx="333">
                  <c:v>43691.875050173614</c:v>
                </c:pt>
                <c:pt idx="334">
                  <c:v>43691.916716782405</c:v>
                </c:pt>
                <c:pt idx="335">
                  <c:v>43691.958383391204</c:v>
                </c:pt>
                <c:pt idx="336">
                  <c:v>43692.000050000002</c:v>
                </c:pt>
                <c:pt idx="337">
                  <c:v>43692.041716608794</c:v>
                </c:pt>
                <c:pt idx="338">
                  <c:v>43692.083383217592</c:v>
                </c:pt>
                <c:pt idx="339">
                  <c:v>43692.125049826391</c:v>
                </c:pt>
                <c:pt idx="340">
                  <c:v>43692.166716435182</c:v>
                </c:pt>
                <c:pt idx="341">
                  <c:v>43692.208383043981</c:v>
                </c:pt>
                <c:pt idx="342">
                  <c:v>43692.250049652779</c:v>
                </c:pt>
                <c:pt idx="343">
                  <c:v>43692.291716261578</c:v>
                </c:pt>
                <c:pt idx="344">
                  <c:v>43692.333382870369</c:v>
                </c:pt>
                <c:pt idx="345">
                  <c:v>43692.375049479168</c:v>
                </c:pt>
                <c:pt idx="346">
                  <c:v>43692.416716087966</c:v>
                </c:pt>
                <c:pt idx="347">
                  <c:v>43692.458382696757</c:v>
                </c:pt>
                <c:pt idx="348">
                  <c:v>43692.500049305556</c:v>
                </c:pt>
                <c:pt idx="349">
                  <c:v>43692.541715914354</c:v>
                </c:pt>
                <c:pt idx="350">
                  <c:v>43692.583382523146</c:v>
                </c:pt>
                <c:pt idx="351">
                  <c:v>43692.625049131944</c:v>
                </c:pt>
                <c:pt idx="352">
                  <c:v>43692.666715740743</c:v>
                </c:pt>
                <c:pt idx="353">
                  <c:v>43692.708382349534</c:v>
                </c:pt>
                <c:pt idx="354">
                  <c:v>43692.750048958333</c:v>
                </c:pt>
                <c:pt idx="355">
                  <c:v>43692.791715567131</c:v>
                </c:pt>
                <c:pt idx="356">
                  <c:v>43692.833382175922</c:v>
                </c:pt>
                <c:pt idx="357">
                  <c:v>43692.875048784721</c:v>
                </c:pt>
                <c:pt idx="358">
                  <c:v>43692.91671539352</c:v>
                </c:pt>
                <c:pt idx="359">
                  <c:v>43692.958382002318</c:v>
                </c:pt>
                <c:pt idx="360">
                  <c:v>43693.000048611109</c:v>
                </c:pt>
                <c:pt idx="361">
                  <c:v>43693.041715219908</c:v>
                </c:pt>
                <c:pt idx="362">
                  <c:v>43693.083381828706</c:v>
                </c:pt>
                <c:pt idx="363">
                  <c:v>43693.125048437498</c:v>
                </c:pt>
                <c:pt idx="364">
                  <c:v>43693.166715046296</c:v>
                </c:pt>
                <c:pt idx="365">
                  <c:v>43693.208381655095</c:v>
                </c:pt>
                <c:pt idx="366">
                  <c:v>43693.250048263886</c:v>
                </c:pt>
                <c:pt idx="367">
                  <c:v>43693.291714872685</c:v>
                </c:pt>
                <c:pt idx="368">
                  <c:v>43693.333381481483</c:v>
                </c:pt>
                <c:pt idx="369">
                  <c:v>43693.375048090275</c:v>
                </c:pt>
                <c:pt idx="370">
                  <c:v>43693.416714699073</c:v>
                </c:pt>
                <c:pt idx="371">
                  <c:v>43693.458381307872</c:v>
                </c:pt>
                <c:pt idx="372">
                  <c:v>43693.50004791667</c:v>
                </c:pt>
                <c:pt idx="373">
                  <c:v>43693.541714525461</c:v>
                </c:pt>
                <c:pt idx="374">
                  <c:v>43693.58338113426</c:v>
                </c:pt>
                <c:pt idx="375">
                  <c:v>43693.625047743059</c:v>
                </c:pt>
                <c:pt idx="376">
                  <c:v>43693.66671435185</c:v>
                </c:pt>
                <c:pt idx="377">
                  <c:v>43693.708380960648</c:v>
                </c:pt>
                <c:pt idx="378">
                  <c:v>43693.750047569447</c:v>
                </c:pt>
                <c:pt idx="379">
                  <c:v>43693.791714178238</c:v>
                </c:pt>
                <c:pt idx="380">
                  <c:v>43693.833380787037</c:v>
                </c:pt>
                <c:pt idx="381">
                  <c:v>43693.875047395835</c:v>
                </c:pt>
                <c:pt idx="382">
                  <c:v>43693.916714004627</c:v>
                </c:pt>
                <c:pt idx="383">
                  <c:v>43693.958380613425</c:v>
                </c:pt>
                <c:pt idx="384">
                  <c:v>43694.000047222224</c:v>
                </c:pt>
                <c:pt idx="385">
                  <c:v>43694.041713831015</c:v>
                </c:pt>
                <c:pt idx="386">
                  <c:v>43694.083380439813</c:v>
                </c:pt>
                <c:pt idx="387">
                  <c:v>43694.125047048612</c:v>
                </c:pt>
                <c:pt idx="388">
                  <c:v>43694.166713657411</c:v>
                </c:pt>
                <c:pt idx="389">
                  <c:v>43694.208380266202</c:v>
                </c:pt>
                <c:pt idx="390">
                  <c:v>43694.250046875</c:v>
                </c:pt>
                <c:pt idx="391">
                  <c:v>43694.291713483799</c:v>
                </c:pt>
                <c:pt idx="392">
                  <c:v>43694.33338009259</c:v>
                </c:pt>
                <c:pt idx="393">
                  <c:v>43694.375046701389</c:v>
                </c:pt>
                <c:pt idx="394">
                  <c:v>43694.416713310187</c:v>
                </c:pt>
                <c:pt idx="395">
                  <c:v>43694.458379918979</c:v>
                </c:pt>
                <c:pt idx="396">
                  <c:v>43694.500046527777</c:v>
                </c:pt>
                <c:pt idx="397">
                  <c:v>43694.541713136576</c:v>
                </c:pt>
                <c:pt idx="398">
                  <c:v>43694.583379745367</c:v>
                </c:pt>
                <c:pt idx="399">
                  <c:v>43694.625046354166</c:v>
                </c:pt>
                <c:pt idx="400">
                  <c:v>43694.666712962964</c:v>
                </c:pt>
                <c:pt idx="401">
                  <c:v>43694.708379571763</c:v>
                </c:pt>
                <c:pt idx="402">
                  <c:v>43694.750046180554</c:v>
                </c:pt>
                <c:pt idx="403">
                  <c:v>43694.791712789352</c:v>
                </c:pt>
                <c:pt idx="404">
                  <c:v>43694.833379398151</c:v>
                </c:pt>
                <c:pt idx="405">
                  <c:v>43694.875046006942</c:v>
                </c:pt>
                <c:pt idx="406">
                  <c:v>43694.916712615741</c:v>
                </c:pt>
                <c:pt idx="407">
                  <c:v>43694.958379224539</c:v>
                </c:pt>
                <c:pt idx="408">
                  <c:v>43695.000045833331</c:v>
                </c:pt>
                <c:pt idx="409">
                  <c:v>43695.041712442129</c:v>
                </c:pt>
                <c:pt idx="410">
                  <c:v>43695.083379050928</c:v>
                </c:pt>
                <c:pt idx="411">
                  <c:v>43695.125045659719</c:v>
                </c:pt>
                <c:pt idx="412">
                  <c:v>43695.166712268518</c:v>
                </c:pt>
                <c:pt idx="413">
                  <c:v>43695.208378877316</c:v>
                </c:pt>
                <c:pt idx="414">
                  <c:v>43695.250045486115</c:v>
                </c:pt>
                <c:pt idx="415">
                  <c:v>43695.291712094906</c:v>
                </c:pt>
                <c:pt idx="416">
                  <c:v>43695.333378703705</c:v>
                </c:pt>
                <c:pt idx="417">
                  <c:v>43695.375045312503</c:v>
                </c:pt>
                <c:pt idx="418">
                  <c:v>43695.416711921294</c:v>
                </c:pt>
                <c:pt idx="419">
                  <c:v>43695.458378530093</c:v>
                </c:pt>
                <c:pt idx="420">
                  <c:v>43695.500045138891</c:v>
                </c:pt>
                <c:pt idx="421">
                  <c:v>43695.541711747683</c:v>
                </c:pt>
                <c:pt idx="422">
                  <c:v>43695.583378356481</c:v>
                </c:pt>
                <c:pt idx="423">
                  <c:v>43695.62504496528</c:v>
                </c:pt>
                <c:pt idx="424">
                  <c:v>43695.666711574071</c:v>
                </c:pt>
                <c:pt idx="425">
                  <c:v>43695.70837818287</c:v>
                </c:pt>
                <c:pt idx="426">
                  <c:v>43695.750044791668</c:v>
                </c:pt>
                <c:pt idx="427">
                  <c:v>43695.791711400459</c:v>
                </c:pt>
                <c:pt idx="428">
                  <c:v>43695.833378009258</c:v>
                </c:pt>
                <c:pt idx="429">
                  <c:v>43695.875044618057</c:v>
                </c:pt>
                <c:pt idx="430">
                  <c:v>43695.916711226855</c:v>
                </c:pt>
                <c:pt idx="431">
                  <c:v>43695.958377835646</c:v>
                </c:pt>
                <c:pt idx="432">
                  <c:v>43696.000044444445</c:v>
                </c:pt>
                <c:pt idx="433">
                  <c:v>43696.041711053243</c:v>
                </c:pt>
                <c:pt idx="434">
                  <c:v>43696.083377662035</c:v>
                </c:pt>
                <c:pt idx="435">
                  <c:v>43696.125044270833</c:v>
                </c:pt>
                <c:pt idx="436">
                  <c:v>43696.166710879632</c:v>
                </c:pt>
                <c:pt idx="437">
                  <c:v>43696.208377488423</c:v>
                </c:pt>
                <c:pt idx="438">
                  <c:v>43696.250044097222</c:v>
                </c:pt>
                <c:pt idx="439">
                  <c:v>43696.29171070602</c:v>
                </c:pt>
                <c:pt idx="440">
                  <c:v>43696.333377314812</c:v>
                </c:pt>
                <c:pt idx="441">
                  <c:v>43696.37504392361</c:v>
                </c:pt>
                <c:pt idx="442">
                  <c:v>43696.416710532409</c:v>
                </c:pt>
                <c:pt idx="443">
                  <c:v>43696.458377141207</c:v>
                </c:pt>
                <c:pt idx="444">
                  <c:v>43696.500043749998</c:v>
                </c:pt>
                <c:pt idx="445">
                  <c:v>43696.541710358797</c:v>
                </c:pt>
                <c:pt idx="446">
                  <c:v>43696.583376967596</c:v>
                </c:pt>
                <c:pt idx="447">
                  <c:v>43696.625043576387</c:v>
                </c:pt>
                <c:pt idx="448">
                  <c:v>43696.666710185185</c:v>
                </c:pt>
                <c:pt idx="449">
                  <c:v>43696.708376793984</c:v>
                </c:pt>
                <c:pt idx="450">
                  <c:v>43696.750043402775</c:v>
                </c:pt>
                <c:pt idx="451">
                  <c:v>43696.791710011574</c:v>
                </c:pt>
                <c:pt idx="452">
                  <c:v>43696.833376620372</c:v>
                </c:pt>
                <c:pt idx="453">
                  <c:v>43696.875043229164</c:v>
                </c:pt>
                <c:pt idx="454">
                  <c:v>43696.916709837962</c:v>
                </c:pt>
                <c:pt idx="455">
                  <c:v>43696.958376446761</c:v>
                </c:pt>
                <c:pt idx="456">
                  <c:v>43697.000043055552</c:v>
                </c:pt>
                <c:pt idx="457">
                  <c:v>43697.04170966435</c:v>
                </c:pt>
                <c:pt idx="458">
                  <c:v>43697.083376273149</c:v>
                </c:pt>
                <c:pt idx="459">
                  <c:v>43697.125042881948</c:v>
                </c:pt>
                <c:pt idx="460">
                  <c:v>43697.166709490739</c:v>
                </c:pt>
                <c:pt idx="461">
                  <c:v>43697.208376099537</c:v>
                </c:pt>
                <c:pt idx="462">
                  <c:v>43697.250042708336</c:v>
                </c:pt>
                <c:pt idx="463">
                  <c:v>43697.291709317127</c:v>
                </c:pt>
                <c:pt idx="464">
                  <c:v>43697.333375925926</c:v>
                </c:pt>
                <c:pt idx="465">
                  <c:v>43697.375042534724</c:v>
                </c:pt>
                <c:pt idx="466">
                  <c:v>43697.416709143516</c:v>
                </c:pt>
                <c:pt idx="467">
                  <c:v>43697.458375752314</c:v>
                </c:pt>
                <c:pt idx="468">
                  <c:v>43697.500042361113</c:v>
                </c:pt>
                <c:pt idx="469">
                  <c:v>43697.541708969904</c:v>
                </c:pt>
                <c:pt idx="470">
                  <c:v>43697.583375578703</c:v>
                </c:pt>
                <c:pt idx="471">
                  <c:v>43697.625042187501</c:v>
                </c:pt>
                <c:pt idx="472">
                  <c:v>43697.6667087963</c:v>
                </c:pt>
                <c:pt idx="473">
                  <c:v>43697.708375405091</c:v>
                </c:pt>
                <c:pt idx="474">
                  <c:v>43697.750042013889</c:v>
                </c:pt>
                <c:pt idx="475">
                  <c:v>43697.791708622688</c:v>
                </c:pt>
                <c:pt idx="476">
                  <c:v>43697.833375231479</c:v>
                </c:pt>
                <c:pt idx="477">
                  <c:v>43697.875041840278</c:v>
                </c:pt>
                <c:pt idx="478">
                  <c:v>43697.916708449076</c:v>
                </c:pt>
                <c:pt idx="479">
                  <c:v>43697.958375057868</c:v>
                </c:pt>
                <c:pt idx="480">
                  <c:v>43698.000041666666</c:v>
                </c:pt>
                <c:pt idx="481">
                  <c:v>43698.041708275465</c:v>
                </c:pt>
                <c:pt idx="482">
                  <c:v>43698.083374884256</c:v>
                </c:pt>
                <c:pt idx="483">
                  <c:v>43698.125041493055</c:v>
                </c:pt>
                <c:pt idx="484">
                  <c:v>43698.166708101853</c:v>
                </c:pt>
                <c:pt idx="485">
                  <c:v>43698.208374710652</c:v>
                </c:pt>
                <c:pt idx="486">
                  <c:v>43698.250041319443</c:v>
                </c:pt>
                <c:pt idx="487">
                  <c:v>43698.291707928242</c:v>
                </c:pt>
                <c:pt idx="488">
                  <c:v>43698.33337453704</c:v>
                </c:pt>
                <c:pt idx="489">
                  <c:v>43698.375041145831</c:v>
                </c:pt>
                <c:pt idx="490">
                  <c:v>43698.41670775463</c:v>
                </c:pt>
                <c:pt idx="491">
                  <c:v>43698.458374363428</c:v>
                </c:pt>
                <c:pt idx="492">
                  <c:v>43698.50004097222</c:v>
                </c:pt>
                <c:pt idx="493">
                  <c:v>43698.541707581018</c:v>
                </c:pt>
                <c:pt idx="494">
                  <c:v>43698.583374189817</c:v>
                </c:pt>
                <c:pt idx="495">
                  <c:v>43698.625040798608</c:v>
                </c:pt>
                <c:pt idx="496">
                  <c:v>43698.666707407407</c:v>
                </c:pt>
                <c:pt idx="497">
                  <c:v>43698.708374016205</c:v>
                </c:pt>
                <c:pt idx="498">
                  <c:v>43698.750040624996</c:v>
                </c:pt>
                <c:pt idx="499">
                  <c:v>43698.791707233795</c:v>
                </c:pt>
                <c:pt idx="500">
                  <c:v>43698.833373842594</c:v>
                </c:pt>
                <c:pt idx="501">
                  <c:v>43698.875040451392</c:v>
                </c:pt>
                <c:pt idx="502">
                  <c:v>43698.916707060183</c:v>
                </c:pt>
                <c:pt idx="503">
                  <c:v>43698.958373668982</c:v>
                </c:pt>
                <c:pt idx="504">
                  <c:v>43699.00004027778</c:v>
                </c:pt>
                <c:pt idx="505">
                  <c:v>43699.041706886572</c:v>
                </c:pt>
                <c:pt idx="506">
                  <c:v>43699.08337349537</c:v>
                </c:pt>
                <c:pt idx="507">
                  <c:v>43699.125040104169</c:v>
                </c:pt>
                <c:pt idx="508">
                  <c:v>43699.16670671296</c:v>
                </c:pt>
                <c:pt idx="509">
                  <c:v>43699.208373321759</c:v>
                </c:pt>
                <c:pt idx="510">
                  <c:v>43699.250039930557</c:v>
                </c:pt>
                <c:pt idx="511">
                  <c:v>43699.291706539349</c:v>
                </c:pt>
                <c:pt idx="512">
                  <c:v>43699.333373148147</c:v>
                </c:pt>
                <c:pt idx="513">
                  <c:v>43699.375039756946</c:v>
                </c:pt>
                <c:pt idx="514">
                  <c:v>43699.416706365744</c:v>
                </c:pt>
                <c:pt idx="515">
                  <c:v>43699.458372974535</c:v>
                </c:pt>
                <c:pt idx="516">
                  <c:v>43699.500039583334</c:v>
                </c:pt>
                <c:pt idx="517">
                  <c:v>43699.541706192133</c:v>
                </c:pt>
                <c:pt idx="518">
                  <c:v>43699.583372800924</c:v>
                </c:pt>
                <c:pt idx="519">
                  <c:v>43699.625039409722</c:v>
                </c:pt>
                <c:pt idx="520">
                  <c:v>43699.666706018521</c:v>
                </c:pt>
                <c:pt idx="521">
                  <c:v>43699.708372627312</c:v>
                </c:pt>
                <c:pt idx="522">
                  <c:v>43699.750039236111</c:v>
                </c:pt>
                <c:pt idx="523">
                  <c:v>43699.791705844909</c:v>
                </c:pt>
                <c:pt idx="524">
                  <c:v>43699.833372453701</c:v>
                </c:pt>
                <c:pt idx="525">
                  <c:v>43699.875039062499</c:v>
                </c:pt>
                <c:pt idx="526">
                  <c:v>43699.916705671298</c:v>
                </c:pt>
                <c:pt idx="527">
                  <c:v>43699.958372280096</c:v>
                </c:pt>
                <c:pt idx="528">
                  <c:v>43700.000038888888</c:v>
                </c:pt>
                <c:pt idx="529">
                  <c:v>43700.041705497686</c:v>
                </c:pt>
                <c:pt idx="530">
                  <c:v>43700.083372106485</c:v>
                </c:pt>
                <c:pt idx="531">
                  <c:v>43700.125038715276</c:v>
                </c:pt>
                <c:pt idx="532">
                  <c:v>43700.166705324074</c:v>
                </c:pt>
                <c:pt idx="533">
                  <c:v>43700.208371932873</c:v>
                </c:pt>
                <c:pt idx="534">
                  <c:v>43700.250038541664</c:v>
                </c:pt>
                <c:pt idx="535">
                  <c:v>43700.291705150463</c:v>
                </c:pt>
                <c:pt idx="536">
                  <c:v>43700.333371759261</c:v>
                </c:pt>
                <c:pt idx="537">
                  <c:v>43700.375038368053</c:v>
                </c:pt>
                <c:pt idx="538">
                  <c:v>43700.416704976851</c:v>
                </c:pt>
                <c:pt idx="539">
                  <c:v>43700.45837158565</c:v>
                </c:pt>
                <c:pt idx="540">
                  <c:v>43700.500038194441</c:v>
                </c:pt>
                <c:pt idx="541">
                  <c:v>43700.54170480324</c:v>
                </c:pt>
                <c:pt idx="542">
                  <c:v>43700.583371412038</c:v>
                </c:pt>
                <c:pt idx="543">
                  <c:v>43700.625038020837</c:v>
                </c:pt>
                <c:pt idx="544">
                  <c:v>43700.666704629628</c:v>
                </c:pt>
                <c:pt idx="545">
                  <c:v>43700.708371238426</c:v>
                </c:pt>
                <c:pt idx="546">
                  <c:v>43700.750037847225</c:v>
                </c:pt>
                <c:pt idx="547">
                  <c:v>43700.791704456016</c:v>
                </c:pt>
                <c:pt idx="548">
                  <c:v>43700.833371064815</c:v>
                </c:pt>
                <c:pt idx="549">
                  <c:v>43700.875037673613</c:v>
                </c:pt>
                <c:pt idx="550">
                  <c:v>43700.916704282405</c:v>
                </c:pt>
                <c:pt idx="551">
                  <c:v>43700.958370891203</c:v>
                </c:pt>
                <c:pt idx="552">
                  <c:v>43701.000037500002</c:v>
                </c:pt>
                <c:pt idx="553">
                  <c:v>43701.041704108793</c:v>
                </c:pt>
                <c:pt idx="554">
                  <c:v>43701.083370717592</c:v>
                </c:pt>
                <c:pt idx="555">
                  <c:v>43701.12503732639</c:v>
                </c:pt>
                <c:pt idx="556">
                  <c:v>43701.166703935189</c:v>
                </c:pt>
                <c:pt idx="557">
                  <c:v>43701.20837054398</c:v>
                </c:pt>
                <c:pt idx="558">
                  <c:v>43701.250037152779</c:v>
                </c:pt>
                <c:pt idx="559">
                  <c:v>43701.291703761577</c:v>
                </c:pt>
                <c:pt idx="560">
                  <c:v>43701.333370370368</c:v>
                </c:pt>
                <c:pt idx="561">
                  <c:v>43701.375036979167</c:v>
                </c:pt>
                <c:pt idx="562">
                  <c:v>43701.416703587965</c:v>
                </c:pt>
                <c:pt idx="563">
                  <c:v>43701.458370196757</c:v>
                </c:pt>
                <c:pt idx="564">
                  <c:v>43701.500036805555</c:v>
                </c:pt>
                <c:pt idx="565">
                  <c:v>43701.541703414354</c:v>
                </c:pt>
                <c:pt idx="566">
                  <c:v>43701.583370023145</c:v>
                </c:pt>
                <c:pt idx="567">
                  <c:v>43701.625036631944</c:v>
                </c:pt>
                <c:pt idx="568">
                  <c:v>43701.666703240742</c:v>
                </c:pt>
                <c:pt idx="569">
                  <c:v>43701.708369849533</c:v>
                </c:pt>
                <c:pt idx="570">
                  <c:v>43701.750036458332</c:v>
                </c:pt>
                <c:pt idx="571">
                  <c:v>43701.791703067131</c:v>
                </c:pt>
                <c:pt idx="572">
                  <c:v>43701.833369675929</c:v>
                </c:pt>
                <c:pt idx="573">
                  <c:v>43701.87503628472</c:v>
                </c:pt>
                <c:pt idx="574">
                  <c:v>43701.916702893519</c:v>
                </c:pt>
                <c:pt idx="575">
                  <c:v>43701.958369502318</c:v>
                </c:pt>
                <c:pt idx="576">
                  <c:v>43702.000036111109</c:v>
                </c:pt>
                <c:pt idx="577">
                  <c:v>43702.041702719907</c:v>
                </c:pt>
                <c:pt idx="578">
                  <c:v>43702.083369328706</c:v>
                </c:pt>
                <c:pt idx="579">
                  <c:v>43702.125035937497</c:v>
                </c:pt>
                <c:pt idx="580">
                  <c:v>43702.166702546296</c:v>
                </c:pt>
                <c:pt idx="581">
                  <c:v>43702.208369155094</c:v>
                </c:pt>
                <c:pt idx="582">
                  <c:v>43702.250035763886</c:v>
                </c:pt>
                <c:pt idx="583">
                  <c:v>43702.291702372684</c:v>
                </c:pt>
                <c:pt idx="584">
                  <c:v>43702.333368981483</c:v>
                </c:pt>
                <c:pt idx="585">
                  <c:v>43702.375035590281</c:v>
                </c:pt>
                <c:pt idx="586">
                  <c:v>43702.416702199072</c:v>
                </c:pt>
                <c:pt idx="587">
                  <c:v>43702.458368807871</c:v>
                </c:pt>
                <c:pt idx="588">
                  <c:v>43702.50003541667</c:v>
                </c:pt>
                <c:pt idx="589">
                  <c:v>43702.541702025461</c:v>
                </c:pt>
                <c:pt idx="590">
                  <c:v>43702.583368634259</c:v>
                </c:pt>
                <c:pt idx="591">
                  <c:v>43702.625035243058</c:v>
                </c:pt>
                <c:pt idx="592">
                  <c:v>43702.666701851849</c:v>
                </c:pt>
                <c:pt idx="593">
                  <c:v>43702.708368460648</c:v>
                </c:pt>
                <c:pt idx="594">
                  <c:v>43702.750035069446</c:v>
                </c:pt>
                <c:pt idx="595">
                  <c:v>43702.791701678238</c:v>
                </c:pt>
                <c:pt idx="596">
                  <c:v>43702.833368287036</c:v>
                </c:pt>
                <c:pt idx="597">
                  <c:v>43702.875034895835</c:v>
                </c:pt>
                <c:pt idx="598">
                  <c:v>43702.916701504633</c:v>
                </c:pt>
                <c:pt idx="599">
                  <c:v>43702.958368113425</c:v>
                </c:pt>
                <c:pt idx="600">
                  <c:v>43703.000034722223</c:v>
                </c:pt>
                <c:pt idx="601">
                  <c:v>43703.041701331022</c:v>
                </c:pt>
                <c:pt idx="602">
                  <c:v>43703.083367939813</c:v>
                </c:pt>
                <c:pt idx="603">
                  <c:v>43703.125034548611</c:v>
                </c:pt>
                <c:pt idx="604">
                  <c:v>43703.16670115741</c:v>
                </c:pt>
                <c:pt idx="605">
                  <c:v>43703.208367766201</c:v>
                </c:pt>
                <c:pt idx="606">
                  <c:v>43703.250034375</c:v>
                </c:pt>
                <c:pt idx="607">
                  <c:v>43703.291700983798</c:v>
                </c:pt>
                <c:pt idx="608">
                  <c:v>43703.33336759259</c:v>
                </c:pt>
                <c:pt idx="609">
                  <c:v>43703.375034201388</c:v>
                </c:pt>
                <c:pt idx="610">
                  <c:v>43703.416700810187</c:v>
                </c:pt>
                <c:pt idx="611">
                  <c:v>43703.458367418978</c:v>
                </c:pt>
                <c:pt idx="612">
                  <c:v>43703.500034027777</c:v>
                </c:pt>
                <c:pt idx="613">
                  <c:v>43703.541700636575</c:v>
                </c:pt>
                <c:pt idx="614">
                  <c:v>43703.583367245374</c:v>
                </c:pt>
                <c:pt idx="615">
                  <c:v>43703.625033854165</c:v>
                </c:pt>
                <c:pt idx="616">
                  <c:v>43703.666700462963</c:v>
                </c:pt>
                <c:pt idx="617">
                  <c:v>43703.708367071762</c:v>
                </c:pt>
                <c:pt idx="618">
                  <c:v>43703.750033680553</c:v>
                </c:pt>
                <c:pt idx="619">
                  <c:v>43703.791700289352</c:v>
                </c:pt>
                <c:pt idx="620">
                  <c:v>43703.83336689815</c:v>
                </c:pt>
                <c:pt idx="621">
                  <c:v>43703.875033506942</c:v>
                </c:pt>
                <c:pt idx="622">
                  <c:v>43703.91670011574</c:v>
                </c:pt>
                <c:pt idx="623">
                  <c:v>43703.958366724539</c:v>
                </c:pt>
                <c:pt idx="624">
                  <c:v>43704.00003333333</c:v>
                </c:pt>
                <c:pt idx="625">
                  <c:v>43704.041699942129</c:v>
                </c:pt>
                <c:pt idx="626">
                  <c:v>43704.083366550927</c:v>
                </c:pt>
                <c:pt idx="627">
                  <c:v>43704.125033159726</c:v>
                </c:pt>
                <c:pt idx="628">
                  <c:v>43704.166699768517</c:v>
                </c:pt>
                <c:pt idx="629">
                  <c:v>43704.208366377316</c:v>
                </c:pt>
                <c:pt idx="630">
                  <c:v>43704.250032986114</c:v>
                </c:pt>
                <c:pt idx="631">
                  <c:v>43704.291699594905</c:v>
                </c:pt>
                <c:pt idx="632">
                  <c:v>43704.333366203704</c:v>
                </c:pt>
                <c:pt idx="633">
                  <c:v>43704.375032812502</c:v>
                </c:pt>
                <c:pt idx="634">
                  <c:v>43704.416699421294</c:v>
                </c:pt>
                <c:pt idx="635">
                  <c:v>43704.458366030092</c:v>
                </c:pt>
                <c:pt idx="636">
                  <c:v>43704.500032638891</c:v>
                </c:pt>
                <c:pt idx="637">
                  <c:v>43704.541699247682</c:v>
                </c:pt>
                <c:pt idx="638">
                  <c:v>43704.583365856481</c:v>
                </c:pt>
                <c:pt idx="639">
                  <c:v>43704.625032465279</c:v>
                </c:pt>
                <c:pt idx="640">
                  <c:v>43704.66669907407</c:v>
                </c:pt>
                <c:pt idx="641">
                  <c:v>43704.708365682869</c:v>
                </c:pt>
                <c:pt idx="642">
                  <c:v>43704.750032291668</c:v>
                </c:pt>
                <c:pt idx="643">
                  <c:v>43704.791698900466</c:v>
                </c:pt>
                <c:pt idx="644">
                  <c:v>43704.833365509257</c:v>
                </c:pt>
                <c:pt idx="645">
                  <c:v>43704.875032118056</c:v>
                </c:pt>
                <c:pt idx="646">
                  <c:v>43704.916698726855</c:v>
                </c:pt>
                <c:pt idx="647">
                  <c:v>43704.958365335646</c:v>
                </c:pt>
                <c:pt idx="648">
                  <c:v>43705.000031944444</c:v>
                </c:pt>
                <c:pt idx="649">
                  <c:v>43705.041698553243</c:v>
                </c:pt>
                <c:pt idx="650">
                  <c:v>43705.083365162034</c:v>
                </c:pt>
                <c:pt idx="651">
                  <c:v>43705.125031770833</c:v>
                </c:pt>
                <c:pt idx="652">
                  <c:v>43705.166698379631</c:v>
                </c:pt>
                <c:pt idx="653">
                  <c:v>43705.208364988423</c:v>
                </c:pt>
                <c:pt idx="654">
                  <c:v>43705.250031597221</c:v>
                </c:pt>
                <c:pt idx="655">
                  <c:v>43705.29169820602</c:v>
                </c:pt>
                <c:pt idx="656">
                  <c:v>43705.333364814818</c:v>
                </c:pt>
                <c:pt idx="657">
                  <c:v>43705.375031423609</c:v>
                </c:pt>
                <c:pt idx="658">
                  <c:v>43705.416698032408</c:v>
                </c:pt>
                <c:pt idx="659">
                  <c:v>43705.458364641207</c:v>
                </c:pt>
                <c:pt idx="660">
                  <c:v>43705.500031249998</c:v>
                </c:pt>
                <c:pt idx="661">
                  <c:v>43705.541697858796</c:v>
                </c:pt>
                <c:pt idx="662">
                  <c:v>43705.583364467595</c:v>
                </c:pt>
                <c:pt idx="663">
                  <c:v>43705.625031076386</c:v>
                </c:pt>
                <c:pt idx="664">
                  <c:v>43705.666697685185</c:v>
                </c:pt>
                <c:pt idx="665">
                  <c:v>43705.708364293983</c:v>
                </c:pt>
                <c:pt idx="666">
                  <c:v>43705.750030902775</c:v>
                </c:pt>
                <c:pt idx="667">
                  <c:v>43705.791697511573</c:v>
                </c:pt>
                <c:pt idx="668">
                  <c:v>43705.833364120372</c:v>
                </c:pt>
                <c:pt idx="669">
                  <c:v>43705.87503072917</c:v>
                </c:pt>
                <c:pt idx="670">
                  <c:v>43705.916697337962</c:v>
                </c:pt>
                <c:pt idx="671">
                  <c:v>43705.95836394676</c:v>
                </c:pt>
                <c:pt idx="672">
                  <c:v>43706.000030555559</c:v>
                </c:pt>
                <c:pt idx="673">
                  <c:v>43706.04169716435</c:v>
                </c:pt>
                <c:pt idx="674">
                  <c:v>43706.083363773148</c:v>
                </c:pt>
                <c:pt idx="675">
                  <c:v>43706.125030381947</c:v>
                </c:pt>
                <c:pt idx="676">
                  <c:v>43706.166696990738</c:v>
                </c:pt>
                <c:pt idx="677">
                  <c:v>43706.208363599537</c:v>
                </c:pt>
                <c:pt idx="678">
                  <c:v>43706.250030208335</c:v>
                </c:pt>
                <c:pt idx="679">
                  <c:v>43706.291696817127</c:v>
                </c:pt>
                <c:pt idx="680">
                  <c:v>43706.333363425925</c:v>
                </c:pt>
                <c:pt idx="681">
                  <c:v>43706.375030034724</c:v>
                </c:pt>
                <c:pt idx="682">
                  <c:v>43706.416696643515</c:v>
                </c:pt>
                <c:pt idx="683">
                  <c:v>43706.458363252314</c:v>
                </c:pt>
                <c:pt idx="684">
                  <c:v>43706.500029861112</c:v>
                </c:pt>
                <c:pt idx="685">
                  <c:v>43706.541696469911</c:v>
                </c:pt>
                <c:pt idx="686">
                  <c:v>43706.583363078702</c:v>
                </c:pt>
                <c:pt idx="687">
                  <c:v>43706.625029687501</c:v>
                </c:pt>
                <c:pt idx="688">
                  <c:v>43706.666696296299</c:v>
                </c:pt>
                <c:pt idx="689">
                  <c:v>43706.70836290509</c:v>
                </c:pt>
                <c:pt idx="690">
                  <c:v>43706.750029513889</c:v>
                </c:pt>
                <c:pt idx="691">
                  <c:v>43706.791696122687</c:v>
                </c:pt>
                <c:pt idx="692">
                  <c:v>43706.833362731479</c:v>
                </c:pt>
                <c:pt idx="693">
                  <c:v>43706.875029340277</c:v>
                </c:pt>
                <c:pt idx="694">
                  <c:v>43706.916695949076</c:v>
                </c:pt>
                <c:pt idx="695">
                  <c:v>43706.958362557867</c:v>
                </c:pt>
                <c:pt idx="696">
                  <c:v>43707.000029166666</c:v>
                </c:pt>
                <c:pt idx="697">
                  <c:v>43707.041695775464</c:v>
                </c:pt>
                <c:pt idx="698">
                  <c:v>43707.083362384263</c:v>
                </c:pt>
                <c:pt idx="699">
                  <c:v>43707.125028993054</c:v>
                </c:pt>
                <c:pt idx="700">
                  <c:v>43707.166695601853</c:v>
                </c:pt>
                <c:pt idx="701">
                  <c:v>43707.208362210651</c:v>
                </c:pt>
                <c:pt idx="702">
                  <c:v>43707.250028819442</c:v>
                </c:pt>
                <c:pt idx="703">
                  <c:v>43707.291695428241</c:v>
                </c:pt>
                <c:pt idx="704">
                  <c:v>43707.333362037039</c:v>
                </c:pt>
                <c:pt idx="705">
                  <c:v>43707.375028645831</c:v>
                </c:pt>
                <c:pt idx="706">
                  <c:v>43707.416695254629</c:v>
                </c:pt>
                <c:pt idx="707">
                  <c:v>43707.458361863428</c:v>
                </c:pt>
                <c:pt idx="708">
                  <c:v>43707.500028472219</c:v>
                </c:pt>
                <c:pt idx="709">
                  <c:v>43707.541695081018</c:v>
                </c:pt>
                <c:pt idx="710">
                  <c:v>43707.583361689816</c:v>
                </c:pt>
                <c:pt idx="711">
                  <c:v>43707.625028298608</c:v>
                </c:pt>
                <c:pt idx="712">
                  <c:v>43707.666694907406</c:v>
                </c:pt>
                <c:pt idx="713">
                  <c:v>43707.708361516205</c:v>
                </c:pt>
                <c:pt idx="714">
                  <c:v>43707.750028125003</c:v>
                </c:pt>
                <c:pt idx="715">
                  <c:v>43707.791694733794</c:v>
                </c:pt>
                <c:pt idx="716">
                  <c:v>43707.833361342593</c:v>
                </c:pt>
                <c:pt idx="717">
                  <c:v>43707.875027951392</c:v>
                </c:pt>
                <c:pt idx="718">
                  <c:v>43707.916694560183</c:v>
                </c:pt>
                <c:pt idx="719">
                  <c:v>43707.958361168981</c:v>
                </c:pt>
                <c:pt idx="720">
                  <c:v>43708.00002777778</c:v>
                </c:pt>
                <c:pt idx="721">
                  <c:v>43708.041694386571</c:v>
                </c:pt>
                <c:pt idx="722">
                  <c:v>43708.08336099537</c:v>
                </c:pt>
                <c:pt idx="723">
                  <c:v>43708.125027604168</c:v>
                </c:pt>
                <c:pt idx="724">
                  <c:v>43708.16669421296</c:v>
                </c:pt>
                <c:pt idx="725">
                  <c:v>43708.208360821758</c:v>
                </c:pt>
                <c:pt idx="726">
                  <c:v>43708.250027430557</c:v>
                </c:pt>
                <c:pt idx="727">
                  <c:v>43708.291694039355</c:v>
                </c:pt>
                <c:pt idx="728">
                  <c:v>43708.333360648146</c:v>
                </c:pt>
                <c:pt idx="729">
                  <c:v>43708.375027256945</c:v>
                </c:pt>
                <c:pt idx="730">
                  <c:v>43708.416693865744</c:v>
                </c:pt>
                <c:pt idx="731">
                  <c:v>43708.458360474535</c:v>
                </c:pt>
                <c:pt idx="732">
                  <c:v>43708.500027083333</c:v>
                </c:pt>
                <c:pt idx="733">
                  <c:v>43708.541693692132</c:v>
                </c:pt>
                <c:pt idx="734">
                  <c:v>43708.583360300923</c:v>
                </c:pt>
                <c:pt idx="735">
                  <c:v>43708.625026909722</c:v>
                </c:pt>
                <c:pt idx="736">
                  <c:v>43708.66669351852</c:v>
                </c:pt>
                <c:pt idx="737">
                  <c:v>43708.708360127312</c:v>
                </c:pt>
                <c:pt idx="738">
                  <c:v>43708.75002673611</c:v>
                </c:pt>
                <c:pt idx="739">
                  <c:v>43708.791693344909</c:v>
                </c:pt>
                <c:pt idx="740">
                  <c:v>43708.833359953707</c:v>
                </c:pt>
                <c:pt idx="741">
                  <c:v>43708.875026562499</c:v>
                </c:pt>
                <c:pt idx="742">
                  <c:v>43708.916693171297</c:v>
                </c:pt>
                <c:pt idx="743">
                  <c:v>43708.958359780096</c:v>
                </c:pt>
              </c:numCache>
            </c:numRef>
          </c:xVal>
          <c:yVal>
            <c:numRef>
              <c:f>AUG!$E$5:$E$748</c:f>
              <c:numCache>
                <c:formatCode>General</c:formatCode>
                <c:ptCount val="744"/>
                <c:pt idx="0">
                  <c:v>86.9</c:v>
                </c:pt>
                <c:pt idx="1">
                  <c:v>88.2</c:v>
                </c:pt>
                <c:pt idx="2">
                  <c:v>86.6</c:v>
                </c:pt>
                <c:pt idx="3">
                  <c:v>87.5</c:v>
                </c:pt>
                <c:pt idx="4">
                  <c:v>80.2</c:v>
                </c:pt>
                <c:pt idx="5">
                  <c:v>82.2</c:v>
                </c:pt>
                <c:pt idx="6">
                  <c:v>85.8</c:v>
                </c:pt>
                <c:pt idx="7">
                  <c:v>81.900000000000006</c:v>
                </c:pt>
                <c:pt idx="8">
                  <c:v>72.739999999999995</c:v>
                </c:pt>
                <c:pt idx="9">
                  <c:v>63.06</c:v>
                </c:pt>
                <c:pt idx="10">
                  <c:v>59.98</c:v>
                </c:pt>
                <c:pt idx="11">
                  <c:v>56.76</c:v>
                </c:pt>
                <c:pt idx="12">
                  <c:v>59.5</c:v>
                </c:pt>
                <c:pt idx="13">
                  <c:v>67.78</c:v>
                </c:pt>
                <c:pt idx="14">
                  <c:v>54.03</c:v>
                </c:pt>
                <c:pt idx="15">
                  <c:v>61.75</c:v>
                </c:pt>
                <c:pt idx="16">
                  <c:v>80.400000000000006</c:v>
                </c:pt>
                <c:pt idx="17">
                  <c:v>86.2</c:v>
                </c:pt>
                <c:pt idx="18">
                  <c:v>84.9</c:v>
                </c:pt>
                <c:pt idx="19">
                  <c:v>86.8</c:v>
                </c:pt>
                <c:pt idx="20">
                  <c:v>85.8</c:v>
                </c:pt>
                <c:pt idx="21">
                  <c:v>87.3</c:v>
                </c:pt>
                <c:pt idx="22">
                  <c:v>89.2</c:v>
                </c:pt>
                <c:pt idx="23">
                  <c:v>89.1</c:v>
                </c:pt>
                <c:pt idx="24">
                  <c:v>90</c:v>
                </c:pt>
                <c:pt idx="25">
                  <c:v>90</c:v>
                </c:pt>
                <c:pt idx="26">
                  <c:v>87.6</c:v>
                </c:pt>
                <c:pt idx="27">
                  <c:v>86.2</c:v>
                </c:pt>
                <c:pt idx="28">
                  <c:v>86.1</c:v>
                </c:pt>
                <c:pt idx="29">
                  <c:v>86.5</c:v>
                </c:pt>
                <c:pt idx="30">
                  <c:v>89.5</c:v>
                </c:pt>
                <c:pt idx="31">
                  <c:v>82</c:v>
                </c:pt>
                <c:pt idx="32">
                  <c:v>66.17</c:v>
                </c:pt>
                <c:pt idx="33">
                  <c:v>62.4</c:v>
                </c:pt>
                <c:pt idx="34">
                  <c:v>64.27</c:v>
                </c:pt>
                <c:pt idx="35">
                  <c:v>65.14</c:v>
                </c:pt>
                <c:pt idx="36">
                  <c:v>63.06</c:v>
                </c:pt>
                <c:pt idx="37">
                  <c:v>58.11</c:v>
                </c:pt>
                <c:pt idx="38">
                  <c:v>55.59</c:v>
                </c:pt>
                <c:pt idx="39">
                  <c:v>53.49</c:v>
                </c:pt>
                <c:pt idx="40">
                  <c:v>49.03</c:v>
                </c:pt>
                <c:pt idx="41">
                  <c:v>52.44</c:v>
                </c:pt>
                <c:pt idx="42">
                  <c:v>58.82</c:v>
                </c:pt>
                <c:pt idx="43">
                  <c:v>63.08</c:v>
                </c:pt>
                <c:pt idx="44">
                  <c:v>64.42</c:v>
                </c:pt>
                <c:pt idx="45">
                  <c:v>67.290000000000006</c:v>
                </c:pt>
                <c:pt idx="46">
                  <c:v>67.02</c:v>
                </c:pt>
                <c:pt idx="47">
                  <c:v>72.489999999999995</c:v>
                </c:pt>
                <c:pt idx="48">
                  <c:v>80.8</c:v>
                </c:pt>
                <c:pt idx="49">
                  <c:v>82.4</c:v>
                </c:pt>
                <c:pt idx="50">
                  <c:v>81.8</c:v>
                </c:pt>
                <c:pt idx="51">
                  <c:v>81.7</c:v>
                </c:pt>
                <c:pt idx="52">
                  <c:v>85.1</c:v>
                </c:pt>
                <c:pt idx="53">
                  <c:v>87</c:v>
                </c:pt>
                <c:pt idx="54">
                  <c:v>88.6</c:v>
                </c:pt>
                <c:pt idx="55">
                  <c:v>79.239999999999995</c:v>
                </c:pt>
                <c:pt idx="56">
                  <c:v>63.73</c:v>
                </c:pt>
                <c:pt idx="57">
                  <c:v>58.9</c:v>
                </c:pt>
                <c:pt idx="58">
                  <c:v>58.75</c:v>
                </c:pt>
                <c:pt idx="59">
                  <c:v>51.75</c:v>
                </c:pt>
                <c:pt idx="60">
                  <c:v>50.19</c:v>
                </c:pt>
                <c:pt idx="61">
                  <c:v>49.51</c:v>
                </c:pt>
                <c:pt idx="62">
                  <c:v>51.19</c:v>
                </c:pt>
                <c:pt idx="63">
                  <c:v>51.09</c:v>
                </c:pt>
                <c:pt idx="64">
                  <c:v>50.39</c:v>
                </c:pt>
                <c:pt idx="65">
                  <c:v>52.17</c:v>
                </c:pt>
                <c:pt idx="66">
                  <c:v>56.63</c:v>
                </c:pt>
                <c:pt idx="67">
                  <c:v>61.69</c:v>
                </c:pt>
                <c:pt idx="68">
                  <c:v>63.25</c:v>
                </c:pt>
                <c:pt idx="69">
                  <c:v>64.87</c:v>
                </c:pt>
                <c:pt idx="70">
                  <c:v>68.739999999999995</c:v>
                </c:pt>
                <c:pt idx="71">
                  <c:v>71.16</c:v>
                </c:pt>
                <c:pt idx="72">
                  <c:v>74.8</c:v>
                </c:pt>
                <c:pt idx="73">
                  <c:v>83.5</c:v>
                </c:pt>
                <c:pt idx="74">
                  <c:v>85.9</c:v>
                </c:pt>
                <c:pt idx="75">
                  <c:v>79.86</c:v>
                </c:pt>
                <c:pt idx="76">
                  <c:v>77.099999999999994</c:v>
                </c:pt>
                <c:pt idx="77">
                  <c:v>80.8</c:v>
                </c:pt>
                <c:pt idx="78">
                  <c:v>86.7</c:v>
                </c:pt>
                <c:pt idx="79">
                  <c:v>78.63</c:v>
                </c:pt>
                <c:pt idx="80">
                  <c:v>61.62</c:v>
                </c:pt>
                <c:pt idx="81">
                  <c:v>52.59</c:v>
                </c:pt>
                <c:pt idx="82">
                  <c:v>54.31</c:v>
                </c:pt>
                <c:pt idx="83">
                  <c:v>59.07</c:v>
                </c:pt>
                <c:pt idx="84">
                  <c:v>58.88</c:v>
                </c:pt>
                <c:pt idx="85">
                  <c:v>57.07</c:v>
                </c:pt>
                <c:pt idx="86">
                  <c:v>56.49</c:v>
                </c:pt>
                <c:pt idx="87">
                  <c:v>55.93</c:v>
                </c:pt>
                <c:pt idx="88">
                  <c:v>47.57</c:v>
                </c:pt>
                <c:pt idx="89">
                  <c:v>53.11</c:v>
                </c:pt>
                <c:pt idx="90">
                  <c:v>56.61</c:v>
                </c:pt>
                <c:pt idx="91">
                  <c:v>61.11</c:v>
                </c:pt>
                <c:pt idx="92">
                  <c:v>62.8</c:v>
                </c:pt>
                <c:pt idx="93">
                  <c:v>65.790000000000006</c:v>
                </c:pt>
                <c:pt idx="94">
                  <c:v>66.349999999999994</c:v>
                </c:pt>
                <c:pt idx="95">
                  <c:v>64.19</c:v>
                </c:pt>
                <c:pt idx="96">
                  <c:v>64.19</c:v>
                </c:pt>
                <c:pt idx="97">
                  <c:v>67.069999999999993</c:v>
                </c:pt>
                <c:pt idx="98">
                  <c:v>74.66</c:v>
                </c:pt>
                <c:pt idx="99">
                  <c:v>81</c:v>
                </c:pt>
                <c:pt idx="100">
                  <c:v>83.3</c:v>
                </c:pt>
                <c:pt idx="101">
                  <c:v>85.5</c:v>
                </c:pt>
                <c:pt idx="102">
                  <c:v>82</c:v>
                </c:pt>
                <c:pt idx="103">
                  <c:v>77.83</c:v>
                </c:pt>
                <c:pt idx="104">
                  <c:v>62.34</c:v>
                </c:pt>
                <c:pt idx="105">
                  <c:v>56.8</c:v>
                </c:pt>
                <c:pt idx="106">
                  <c:v>57.77</c:v>
                </c:pt>
                <c:pt idx="107">
                  <c:v>51.94</c:v>
                </c:pt>
                <c:pt idx="108">
                  <c:v>53.04</c:v>
                </c:pt>
                <c:pt idx="109">
                  <c:v>54.46</c:v>
                </c:pt>
                <c:pt idx="110">
                  <c:v>52.22</c:v>
                </c:pt>
                <c:pt idx="111">
                  <c:v>48.67</c:v>
                </c:pt>
                <c:pt idx="112">
                  <c:v>45.53</c:v>
                </c:pt>
                <c:pt idx="113">
                  <c:v>46.39</c:v>
                </c:pt>
                <c:pt idx="114">
                  <c:v>49.98</c:v>
                </c:pt>
                <c:pt idx="115">
                  <c:v>54.29</c:v>
                </c:pt>
                <c:pt idx="116">
                  <c:v>58.21</c:v>
                </c:pt>
                <c:pt idx="117">
                  <c:v>62.02</c:v>
                </c:pt>
                <c:pt idx="118">
                  <c:v>69.17</c:v>
                </c:pt>
                <c:pt idx="119">
                  <c:v>72.53</c:v>
                </c:pt>
                <c:pt idx="120">
                  <c:v>76.180000000000007</c:v>
                </c:pt>
                <c:pt idx="121">
                  <c:v>78.31</c:v>
                </c:pt>
                <c:pt idx="122">
                  <c:v>77.400000000000006</c:v>
                </c:pt>
                <c:pt idx="123">
                  <c:v>82.8</c:v>
                </c:pt>
                <c:pt idx="124">
                  <c:v>84.6</c:v>
                </c:pt>
                <c:pt idx="125">
                  <c:v>86.5</c:v>
                </c:pt>
                <c:pt idx="126">
                  <c:v>86.4</c:v>
                </c:pt>
                <c:pt idx="127">
                  <c:v>78.88</c:v>
                </c:pt>
                <c:pt idx="128">
                  <c:v>70.599999999999994</c:v>
                </c:pt>
                <c:pt idx="129">
                  <c:v>56.32</c:v>
                </c:pt>
                <c:pt idx="130">
                  <c:v>53.36</c:v>
                </c:pt>
                <c:pt idx="131">
                  <c:v>48.37</c:v>
                </c:pt>
                <c:pt idx="132">
                  <c:v>47.83</c:v>
                </c:pt>
                <c:pt idx="133">
                  <c:v>46.64</c:v>
                </c:pt>
                <c:pt idx="134">
                  <c:v>45.19</c:v>
                </c:pt>
                <c:pt idx="135">
                  <c:v>50.01</c:v>
                </c:pt>
                <c:pt idx="136">
                  <c:v>52.44</c:v>
                </c:pt>
                <c:pt idx="137">
                  <c:v>53.61</c:v>
                </c:pt>
                <c:pt idx="138">
                  <c:v>55.7</c:v>
                </c:pt>
                <c:pt idx="139">
                  <c:v>60.92</c:v>
                </c:pt>
                <c:pt idx="140">
                  <c:v>63.57</c:v>
                </c:pt>
                <c:pt idx="141">
                  <c:v>65.55</c:v>
                </c:pt>
                <c:pt idx="142">
                  <c:v>67.459999999999994</c:v>
                </c:pt>
                <c:pt idx="143">
                  <c:v>69.33</c:v>
                </c:pt>
                <c:pt idx="144">
                  <c:v>77.44</c:v>
                </c:pt>
                <c:pt idx="145">
                  <c:v>81.8</c:v>
                </c:pt>
                <c:pt idx="146">
                  <c:v>78.34</c:v>
                </c:pt>
                <c:pt idx="147">
                  <c:v>77.92</c:v>
                </c:pt>
                <c:pt idx="148">
                  <c:v>80.5</c:v>
                </c:pt>
                <c:pt idx="149">
                  <c:v>84.6</c:v>
                </c:pt>
                <c:pt idx="150">
                  <c:v>84.1</c:v>
                </c:pt>
                <c:pt idx="151">
                  <c:v>82.4</c:v>
                </c:pt>
                <c:pt idx="152">
                  <c:v>67.510000000000005</c:v>
                </c:pt>
                <c:pt idx="153">
                  <c:v>57.01</c:v>
                </c:pt>
                <c:pt idx="154">
                  <c:v>58.63</c:v>
                </c:pt>
                <c:pt idx="155">
                  <c:v>57.45</c:v>
                </c:pt>
                <c:pt idx="156">
                  <c:v>56.1</c:v>
                </c:pt>
                <c:pt idx="157">
                  <c:v>56.58</c:v>
                </c:pt>
                <c:pt idx="158">
                  <c:v>56.36</c:v>
                </c:pt>
                <c:pt idx="159">
                  <c:v>56.58</c:v>
                </c:pt>
                <c:pt idx="160">
                  <c:v>57.27</c:v>
                </c:pt>
                <c:pt idx="161">
                  <c:v>57.66</c:v>
                </c:pt>
                <c:pt idx="162">
                  <c:v>58.96</c:v>
                </c:pt>
                <c:pt idx="163">
                  <c:v>62.98</c:v>
                </c:pt>
                <c:pt idx="164">
                  <c:v>65.930000000000007</c:v>
                </c:pt>
                <c:pt idx="165">
                  <c:v>67.510000000000005</c:v>
                </c:pt>
                <c:pt idx="166">
                  <c:v>82.2</c:v>
                </c:pt>
                <c:pt idx="167">
                  <c:v>83.3</c:v>
                </c:pt>
                <c:pt idx="168">
                  <c:v>81.3</c:v>
                </c:pt>
                <c:pt idx="169">
                  <c:v>85.4</c:v>
                </c:pt>
                <c:pt idx="170">
                  <c:v>84.3</c:v>
                </c:pt>
                <c:pt idx="171">
                  <c:v>89.1</c:v>
                </c:pt>
                <c:pt idx="172">
                  <c:v>88.7</c:v>
                </c:pt>
                <c:pt idx="173">
                  <c:v>85.4</c:v>
                </c:pt>
                <c:pt idx="174">
                  <c:v>88.1</c:v>
                </c:pt>
                <c:pt idx="175">
                  <c:v>80.7</c:v>
                </c:pt>
                <c:pt idx="176">
                  <c:v>68.55</c:v>
                </c:pt>
                <c:pt idx="177">
                  <c:v>63.92</c:v>
                </c:pt>
                <c:pt idx="178">
                  <c:v>62.77</c:v>
                </c:pt>
                <c:pt idx="179">
                  <c:v>59.53</c:v>
                </c:pt>
                <c:pt idx="180">
                  <c:v>58.82</c:v>
                </c:pt>
                <c:pt idx="181">
                  <c:v>58.71</c:v>
                </c:pt>
                <c:pt idx="182">
                  <c:v>58.84</c:v>
                </c:pt>
                <c:pt idx="183">
                  <c:v>48.77</c:v>
                </c:pt>
                <c:pt idx="184">
                  <c:v>53.36</c:v>
                </c:pt>
                <c:pt idx="185">
                  <c:v>56.09</c:v>
                </c:pt>
                <c:pt idx="186">
                  <c:v>60.05</c:v>
                </c:pt>
                <c:pt idx="187">
                  <c:v>81</c:v>
                </c:pt>
                <c:pt idx="188">
                  <c:v>84.4</c:v>
                </c:pt>
                <c:pt idx="189">
                  <c:v>84</c:v>
                </c:pt>
                <c:pt idx="190">
                  <c:v>86.4</c:v>
                </c:pt>
                <c:pt idx="191">
                  <c:v>87.5</c:v>
                </c:pt>
                <c:pt idx="192">
                  <c:v>86.9</c:v>
                </c:pt>
                <c:pt idx="193">
                  <c:v>85.2</c:v>
                </c:pt>
                <c:pt idx="194">
                  <c:v>85.8</c:v>
                </c:pt>
                <c:pt idx="195">
                  <c:v>87.5</c:v>
                </c:pt>
                <c:pt idx="196">
                  <c:v>89.8</c:v>
                </c:pt>
                <c:pt idx="197">
                  <c:v>90.1</c:v>
                </c:pt>
                <c:pt idx="198">
                  <c:v>89.5</c:v>
                </c:pt>
                <c:pt idx="199">
                  <c:v>79.77</c:v>
                </c:pt>
                <c:pt idx="200">
                  <c:v>69.75</c:v>
                </c:pt>
                <c:pt idx="201">
                  <c:v>60.77</c:v>
                </c:pt>
                <c:pt idx="202">
                  <c:v>63.26</c:v>
                </c:pt>
                <c:pt idx="203">
                  <c:v>62.28</c:v>
                </c:pt>
                <c:pt idx="204">
                  <c:v>60.23</c:v>
                </c:pt>
                <c:pt idx="205">
                  <c:v>59.5</c:v>
                </c:pt>
                <c:pt idx="206">
                  <c:v>56.49</c:v>
                </c:pt>
                <c:pt idx="207">
                  <c:v>53.79</c:v>
                </c:pt>
                <c:pt idx="208">
                  <c:v>57.22</c:v>
                </c:pt>
                <c:pt idx="209">
                  <c:v>53.13</c:v>
                </c:pt>
                <c:pt idx="210">
                  <c:v>56.51</c:v>
                </c:pt>
                <c:pt idx="211">
                  <c:v>60.97</c:v>
                </c:pt>
                <c:pt idx="212">
                  <c:v>65.66</c:v>
                </c:pt>
                <c:pt idx="213">
                  <c:v>80.5</c:v>
                </c:pt>
                <c:pt idx="214">
                  <c:v>84.5</c:v>
                </c:pt>
                <c:pt idx="215">
                  <c:v>86.2</c:v>
                </c:pt>
                <c:pt idx="216">
                  <c:v>87.6</c:v>
                </c:pt>
                <c:pt idx="217">
                  <c:v>87.3</c:v>
                </c:pt>
                <c:pt idx="218">
                  <c:v>89</c:v>
                </c:pt>
                <c:pt idx="219">
                  <c:v>87.9</c:v>
                </c:pt>
                <c:pt idx="220">
                  <c:v>87.8</c:v>
                </c:pt>
                <c:pt idx="221">
                  <c:v>88.2</c:v>
                </c:pt>
                <c:pt idx="222">
                  <c:v>88.7</c:v>
                </c:pt>
                <c:pt idx="223">
                  <c:v>81.2</c:v>
                </c:pt>
                <c:pt idx="224">
                  <c:v>68.42</c:v>
                </c:pt>
                <c:pt idx="225">
                  <c:v>63.91</c:v>
                </c:pt>
                <c:pt idx="226">
                  <c:v>62.34</c:v>
                </c:pt>
                <c:pt idx="227">
                  <c:v>61.18</c:v>
                </c:pt>
                <c:pt idx="228">
                  <c:v>60.09</c:v>
                </c:pt>
                <c:pt idx="229">
                  <c:v>54.93</c:v>
                </c:pt>
                <c:pt idx="230">
                  <c:v>56.44</c:v>
                </c:pt>
                <c:pt idx="231">
                  <c:v>51.77</c:v>
                </c:pt>
                <c:pt idx="232">
                  <c:v>54.14</c:v>
                </c:pt>
                <c:pt idx="233">
                  <c:v>57.73</c:v>
                </c:pt>
                <c:pt idx="234">
                  <c:v>59.74</c:v>
                </c:pt>
                <c:pt idx="235">
                  <c:v>60.68</c:v>
                </c:pt>
                <c:pt idx="236">
                  <c:v>68.94</c:v>
                </c:pt>
                <c:pt idx="237">
                  <c:v>73.900000000000006</c:v>
                </c:pt>
                <c:pt idx="238">
                  <c:v>74.5</c:v>
                </c:pt>
                <c:pt idx="239">
                  <c:v>76.599999999999994</c:v>
                </c:pt>
                <c:pt idx="240">
                  <c:v>79.66</c:v>
                </c:pt>
                <c:pt idx="241">
                  <c:v>80.400000000000006</c:v>
                </c:pt>
                <c:pt idx="242">
                  <c:v>82.7</c:v>
                </c:pt>
                <c:pt idx="243">
                  <c:v>83.8</c:v>
                </c:pt>
                <c:pt idx="244">
                  <c:v>87.5</c:v>
                </c:pt>
                <c:pt idx="245">
                  <c:v>87.5</c:v>
                </c:pt>
                <c:pt idx="246">
                  <c:v>86.9</c:v>
                </c:pt>
                <c:pt idx="247">
                  <c:v>79.069999999999993</c:v>
                </c:pt>
                <c:pt idx="248">
                  <c:v>66.540000000000006</c:v>
                </c:pt>
                <c:pt idx="249">
                  <c:v>59.94</c:v>
                </c:pt>
                <c:pt idx="250">
                  <c:v>59.68</c:v>
                </c:pt>
                <c:pt idx="251">
                  <c:v>52.61</c:v>
                </c:pt>
                <c:pt idx="252">
                  <c:v>49.59</c:v>
                </c:pt>
                <c:pt idx="253">
                  <c:v>48.17</c:v>
                </c:pt>
                <c:pt idx="254">
                  <c:v>48.77</c:v>
                </c:pt>
                <c:pt idx="255">
                  <c:v>52.09</c:v>
                </c:pt>
                <c:pt idx="256">
                  <c:v>51.44</c:v>
                </c:pt>
                <c:pt idx="257">
                  <c:v>50.83</c:v>
                </c:pt>
                <c:pt idx="258">
                  <c:v>55.7</c:v>
                </c:pt>
                <c:pt idx="259">
                  <c:v>58.89</c:v>
                </c:pt>
                <c:pt idx="260">
                  <c:v>61.68</c:v>
                </c:pt>
                <c:pt idx="261">
                  <c:v>63.62</c:v>
                </c:pt>
                <c:pt idx="262">
                  <c:v>66.55</c:v>
                </c:pt>
                <c:pt idx="263">
                  <c:v>68.31</c:v>
                </c:pt>
                <c:pt idx="264">
                  <c:v>73.11</c:v>
                </c:pt>
                <c:pt idx="265">
                  <c:v>79.53</c:v>
                </c:pt>
                <c:pt idx="266">
                  <c:v>79.349999999999994</c:v>
                </c:pt>
                <c:pt idx="267">
                  <c:v>84</c:v>
                </c:pt>
                <c:pt idx="268">
                  <c:v>85.6</c:v>
                </c:pt>
                <c:pt idx="269">
                  <c:v>85.9</c:v>
                </c:pt>
                <c:pt idx="270">
                  <c:v>87.3</c:v>
                </c:pt>
                <c:pt idx="271">
                  <c:v>76.650000000000006</c:v>
                </c:pt>
                <c:pt idx="272">
                  <c:v>64.86</c:v>
                </c:pt>
                <c:pt idx="273">
                  <c:v>57.05</c:v>
                </c:pt>
                <c:pt idx="274">
                  <c:v>53.22</c:v>
                </c:pt>
                <c:pt idx="275">
                  <c:v>55.97</c:v>
                </c:pt>
                <c:pt idx="276">
                  <c:v>54.19</c:v>
                </c:pt>
                <c:pt idx="277">
                  <c:v>52.99</c:v>
                </c:pt>
                <c:pt idx="278">
                  <c:v>56.49</c:v>
                </c:pt>
                <c:pt idx="279">
                  <c:v>66.099999999999994</c:v>
                </c:pt>
                <c:pt idx="280">
                  <c:v>59.25</c:v>
                </c:pt>
                <c:pt idx="281">
                  <c:v>55.84</c:v>
                </c:pt>
                <c:pt idx="282">
                  <c:v>56.41</c:v>
                </c:pt>
                <c:pt idx="283">
                  <c:v>60.84</c:v>
                </c:pt>
                <c:pt idx="284">
                  <c:v>62.89</c:v>
                </c:pt>
                <c:pt idx="285">
                  <c:v>62.96</c:v>
                </c:pt>
                <c:pt idx="286">
                  <c:v>63.12</c:v>
                </c:pt>
                <c:pt idx="287">
                  <c:v>68.8</c:v>
                </c:pt>
                <c:pt idx="288">
                  <c:v>74.81</c:v>
                </c:pt>
                <c:pt idx="289">
                  <c:v>74.14</c:v>
                </c:pt>
                <c:pt idx="290">
                  <c:v>76.17</c:v>
                </c:pt>
                <c:pt idx="291">
                  <c:v>82.4</c:v>
                </c:pt>
                <c:pt idx="292">
                  <c:v>83.5</c:v>
                </c:pt>
                <c:pt idx="293">
                  <c:v>84.7</c:v>
                </c:pt>
                <c:pt idx="294">
                  <c:v>87.2</c:v>
                </c:pt>
                <c:pt idx="295">
                  <c:v>76.849999999999994</c:v>
                </c:pt>
                <c:pt idx="296">
                  <c:v>63.84</c:v>
                </c:pt>
                <c:pt idx="297">
                  <c:v>57.06</c:v>
                </c:pt>
                <c:pt idx="298">
                  <c:v>55.74</c:v>
                </c:pt>
                <c:pt idx="299">
                  <c:v>51.34</c:v>
                </c:pt>
                <c:pt idx="300">
                  <c:v>50.29</c:v>
                </c:pt>
                <c:pt idx="301">
                  <c:v>49.41</c:v>
                </c:pt>
                <c:pt idx="302">
                  <c:v>51.35</c:v>
                </c:pt>
                <c:pt idx="303">
                  <c:v>51.39</c:v>
                </c:pt>
                <c:pt idx="304">
                  <c:v>51.33</c:v>
                </c:pt>
                <c:pt idx="305">
                  <c:v>53.38</c:v>
                </c:pt>
                <c:pt idx="306">
                  <c:v>55.21</c:v>
                </c:pt>
                <c:pt idx="307">
                  <c:v>58.23</c:v>
                </c:pt>
                <c:pt idx="308">
                  <c:v>61.64</c:v>
                </c:pt>
                <c:pt idx="309">
                  <c:v>63.78</c:v>
                </c:pt>
                <c:pt idx="310">
                  <c:v>70.53</c:v>
                </c:pt>
                <c:pt idx="311">
                  <c:v>69.290000000000006</c:v>
                </c:pt>
                <c:pt idx="312">
                  <c:v>72.73</c:v>
                </c:pt>
                <c:pt idx="313">
                  <c:v>76.11</c:v>
                </c:pt>
                <c:pt idx="314">
                  <c:v>77.31</c:v>
                </c:pt>
                <c:pt idx="315">
                  <c:v>76.400000000000006</c:v>
                </c:pt>
                <c:pt idx="316">
                  <c:v>81.7</c:v>
                </c:pt>
                <c:pt idx="317">
                  <c:v>81.2</c:v>
                </c:pt>
                <c:pt idx="318">
                  <c:v>85.8</c:v>
                </c:pt>
                <c:pt idx="319">
                  <c:v>78.33</c:v>
                </c:pt>
                <c:pt idx="320">
                  <c:v>65.39</c:v>
                </c:pt>
                <c:pt idx="321">
                  <c:v>60.27</c:v>
                </c:pt>
                <c:pt idx="322">
                  <c:v>57.68</c:v>
                </c:pt>
                <c:pt idx="323">
                  <c:v>55.62</c:v>
                </c:pt>
                <c:pt idx="324">
                  <c:v>54.77</c:v>
                </c:pt>
                <c:pt idx="325">
                  <c:v>59.15</c:v>
                </c:pt>
                <c:pt idx="326">
                  <c:v>52.74</c:v>
                </c:pt>
                <c:pt idx="327">
                  <c:v>49.04</c:v>
                </c:pt>
                <c:pt idx="328">
                  <c:v>50.34</c:v>
                </c:pt>
                <c:pt idx="329">
                  <c:v>48.99</c:v>
                </c:pt>
                <c:pt idx="330">
                  <c:v>55.51</c:v>
                </c:pt>
                <c:pt idx="331">
                  <c:v>67.8</c:v>
                </c:pt>
                <c:pt idx="332">
                  <c:v>73.59</c:v>
                </c:pt>
                <c:pt idx="333">
                  <c:v>77.59</c:v>
                </c:pt>
                <c:pt idx="334">
                  <c:v>81.3</c:v>
                </c:pt>
                <c:pt idx="335">
                  <c:v>82.7</c:v>
                </c:pt>
                <c:pt idx="336">
                  <c:v>82.9</c:v>
                </c:pt>
                <c:pt idx="337">
                  <c:v>79.89</c:v>
                </c:pt>
                <c:pt idx="338">
                  <c:v>80.5</c:v>
                </c:pt>
                <c:pt idx="339">
                  <c:v>86.5</c:v>
                </c:pt>
                <c:pt idx="340">
                  <c:v>85</c:v>
                </c:pt>
                <c:pt idx="341">
                  <c:v>82.8</c:v>
                </c:pt>
                <c:pt idx="342">
                  <c:v>87</c:v>
                </c:pt>
                <c:pt idx="343">
                  <c:v>80.099999999999994</c:v>
                </c:pt>
                <c:pt idx="344">
                  <c:v>62.19</c:v>
                </c:pt>
                <c:pt idx="345">
                  <c:v>58.02</c:v>
                </c:pt>
                <c:pt idx="346">
                  <c:v>55.83</c:v>
                </c:pt>
                <c:pt idx="347">
                  <c:v>55.79</c:v>
                </c:pt>
                <c:pt idx="348">
                  <c:v>57.22</c:v>
                </c:pt>
                <c:pt idx="349">
                  <c:v>54.85</c:v>
                </c:pt>
                <c:pt idx="350">
                  <c:v>56.13</c:v>
                </c:pt>
                <c:pt idx="351">
                  <c:v>56.62</c:v>
                </c:pt>
                <c:pt idx="352">
                  <c:v>70.349999999999994</c:v>
                </c:pt>
                <c:pt idx="353">
                  <c:v>80.7</c:v>
                </c:pt>
                <c:pt idx="354">
                  <c:v>71.010000000000005</c:v>
                </c:pt>
                <c:pt idx="355">
                  <c:v>69.959999999999994</c:v>
                </c:pt>
                <c:pt idx="356">
                  <c:v>71.58</c:v>
                </c:pt>
                <c:pt idx="357">
                  <c:v>79.3</c:v>
                </c:pt>
                <c:pt idx="358">
                  <c:v>66.290000000000006</c:v>
                </c:pt>
                <c:pt idx="359">
                  <c:v>77.98</c:v>
                </c:pt>
                <c:pt idx="360">
                  <c:v>85.2</c:v>
                </c:pt>
                <c:pt idx="361">
                  <c:v>82.8</c:v>
                </c:pt>
                <c:pt idx="362">
                  <c:v>86</c:v>
                </c:pt>
                <c:pt idx="363">
                  <c:v>88.5</c:v>
                </c:pt>
                <c:pt idx="364">
                  <c:v>88</c:v>
                </c:pt>
                <c:pt idx="365">
                  <c:v>87.4</c:v>
                </c:pt>
                <c:pt idx="366">
                  <c:v>87.7</c:v>
                </c:pt>
                <c:pt idx="367">
                  <c:v>84.9</c:v>
                </c:pt>
                <c:pt idx="368">
                  <c:v>71.87</c:v>
                </c:pt>
                <c:pt idx="369">
                  <c:v>63.94</c:v>
                </c:pt>
                <c:pt idx="370">
                  <c:v>58.84</c:v>
                </c:pt>
                <c:pt idx="371">
                  <c:v>57.23</c:v>
                </c:pt>
                <c:pt idx="372">
                  <c:v>59.98</c:v>
                </c:pt>
                <c:pt idx="373">
                  <c:v>59.37</c:v>
                </c:pt>
                <c:pt idx="374">
                  <c:v>53.91</c:v>
                </c:pt>
                <c:pt idx="375">
                  <c:v>49.87</c:v>
                </c:pt>
                <c:pt idx="376">
                  <c:v>51.46</c:v>
                </c:pt>
                <c:pt idx="377">
                  <c:v>58.2</c:v>
                </c:pt>
                <c:pt idx="378">
                  <c:v>76.38</c:v>
                </c:pt>
                <c:pt idx="379">
                  <c:v>80.099999999999994</c:v>
                </c:pt>
                <c:pt idx="380">
                  <c:v>86</c:v>
                </c:pt>
                <c:pt idx="381">
                  <c:v>86.4</c:v>
                </c:pt>
                <c:pt idx="382">
                  <c:v>87.6</c:v>
                </c:pt>
                <c:pt idx="383">
                  <c:v>88.5</c:v>
                </c:pt>
                <c:pt idx="384">
                  <c:v>89</c:v>
                </c:pt>
                <c:pt idx="385">
                  <c:v>88.2</c:v>
                </c:pt>
                <c:pt idx="386">
                  <c:v>87.1</c:v>
                </c:pt>
                <c:pt idx="387">
                  <c:v>87</c:v>
                </c:pt>
                <c:pt idx="388">
                  <c:v>88.5</c:v>
                </c:pt>
                <c:pt idx="389">
                  <c:v>87.8</c:v>
                </c:pt>
                <c:pt idx="390">
                  <c:v>87</c:v>
                </c:pt>
                <c:pt idx="391">
                  <c:v>83.2</c:v>
                </c:pt>
                <c:pt idx="392">
                  <c:v>74.680000000000007</c:v>
                </c:pt>
                <c:pt idx="393">
                  <c:v>65.94</c:v>
                </c:pt>
                <c:pt idx="394">
                  <c:v>59.54</c:v>
                </c:pt>
                <c:pt idx="395">
                  <c:v>58.41</c:v>
                </c:pt>
                <c:pt idx="396">
                  <c:v>59.23</c:v>
                </c:pt>
                <c:pt idx="397">
                  <c:v>58.62</c:v>
                </c:pt>
                <c:pt idx="398">
                  <c:v>58.89</c:v>
                </c:pt>
                <c:pt idx="399">
                  <c:v>59.6</c:v>
                </c:pt>
                <c:pt idx="400">
                  <c:v>54.3</c:v>
                </c:pt>
                <c:pt idx="401">
                  <c:v>61.1</c:v>
                </c:pt>
                <c:pt idx="402">
                  <c:v>68.19</c:v>
                </c:pt>
                <c:pt idx="403">
                  <c:v>72.06</c:v>
                </c:pt>
                <c:pt idx="404">
                  <c:v>68.900000000000006</c:v>
                </c:pt>
                <c:pt idx="405">
                  <c:v>79.02</c:v>
                </c:pt>
                <c:pt idx="406">
                  <c:v>79.25</c:v>
                </c:pt>
                <c:pt idx="407">
                  <c:v>76.45</c:v>
                </c:pt>
                <c:pt idx="408">
                  <c:v>76.88</c:v>
                </c:pt>
                <c:pt idx="409">
                  <c:v>76.73</c:v>
                </c:pt>
                <c:pt idx="410">
                  <c:v>79.64</c:v>
                </c:pt>
                <c:pt idx="411">
                  <c:v>80.2</c:v>
                </c:pt>
                <c:pt idx="412">
                  <c:v>81.8</c:v>
                </c:pt>
                <c:pt idx="413">
                  <c:v>84.2</c:v>
                </c:pt>
                <c:pt idx="414">
                  <c:v>85.6</c:v>
                </c:pt>
                <c:pt idx="415">
                  <c:v>76.09</c:v>
                </c:pt>
                <c:pt idx="416">
                  <c:v>64.77</c:v>
                </c:pt>
                <c:pt idx="417">
                  <c:v>58.55</c:v>
                </c:pt>
                <c:pt idx="418">
                  <c:v>56.25</c:v>
                </c:pt>
                <c:pt idx="419">
                  <c:v>55.18</c:v>
                </c:pt>
                <c:pt idx="420">
                  <c:v>51.77</c:v>
                </c:pt>
                <c:pt idx="421">
                  <c:v>50.1</c:v>
                </c:pt>
                <c:pt idx="422">
                  <c:v>50.31</c:v>
                </c:pt>
                <c:pt idx="474">
                  <c:v>59.06</c:v>
                </c:pt>
                <c:pt idx="475">
                  <c:v>63.75</c:v>
                </c:pt>
                <c:pt idx="476">
                  <c:v>80.099999999999994</c:v>
                </c:pt>
                <c:pt idx="477">
                  <c:v>85.3</c:v>
                </c:pt>
                <c:pt idx="478">
                  <c:v>88.1</c:v>
                </c:pt>
                <c:pt idx="479">
                  <c:v>88.2</c:v>
                </c:pt>
                <c:pt idx="480">
                  <c:v>87</c:v>
                </c:pt>
                <c:pt idx="481">
                  <c:v>87.2</c:v>
                </c:pt>
                <c:pt idx="482">
                  <c:v>89.4</c:v>
                </c:pt>
                <c:pt idx="483">
                  <c:v>88.2</c:v>
                </c:pt>
                <c:pt idx="484">
                  <c:v>89</c:v>
                </c:pt>
                <c:pt idx="485">
                  <c:v>89.1</c:v>
                </c:pt>
                <c:pt idx="486">
                  <c:v>89.6</c:v>
                </c:pt>
                <c:pt idx="487">
                  <c:v>84</c:v>
                </c:pt>
                <c:pt idx="488">
                  <c:v>67.2</c:v>
                </c:pt>
                <c:pt idx="489">
                  <c:v>59.54</c:v>
                </c:pt>
                <c:pt idx="490">
                  <c:v>60</c:v>
                </c:pt>
                <c:pt idx="491">
                  <c:v>60.23</c:v>
                </c:pt>
                <c:pt idx="492">
                  <c:v>59.67</c:v>
                </c:pt>
                <c:pt idx="493">
                  <c:v>57.36</c:v>
                </c:pt>
                <c:pt idx="494">
                  <c:v>56.62</c:v>
                </c:pt>
                <c:pt idx="495">
                  <c:v>58.33</c:v>
                </c:pt>
                <c:pt idx="496">
                  <c:v>55.09</c:v>
                </c:pt>
                <c:pt idx="497">
                  <c:v>54.35</c:v>
                </c:pt>
                <c:pt idx="498">
                  <c:v>59.83</c:v>
                </c:pt>
                <c:pt idx="499">
                  <c:v>63.74</c:v>
                </c:pt>
                <c:pt idx="500">
                  <c:v>83.2</c:v>
                </c:pt>
                <c:pt idx="501">
                  <c:v>90.7</c:v>
                </c:pt>
                <c:pt idx="502">
                  <c:v>88.5</c:v>
                </c:pt>
                <c:pt idx="503">
                  <c:v>90.1</c:v>
                </c:pt>
                <c:pt idx="504">
                  <c:v>89.9</c:v>
                </c:pt>
                <c:pt idx="505">
                  <c:v>88</c:v>
                </c:pt>
                <c:pt idx="506">
                  <c:v>89.1</c:v>
                </c:pt>
                <c:pt idx="507">
                  <c:v>88.5</c:v>
                </c:pt>
                <c:pt idx="508">
                  <c:v>87.8</c:v>
                </c:pt>
                <c:pt idx="509">
                  <c:v>88.6</c:v>
                </c:pt>
                <c:pt idx="510">
                  <c:v>88.2</c:v>
                </c:pt>
                <c:pt idx="511">
                  <c:v>80.400000000000006</c:v>
                </c:pt>
                <c:pt idx="512">
                  <c:v>65.88</c:v>
                </c:pt>
                <c:pt idx="513">
                  <c:v>62.48</c:v>
                </c:pt>
                <c:pt idx="514">
                  <c:v>59.81</c:v>
                </c:pt>
                <c:pt idx="515">
                  <c:v>63.12</c:v>
                </c:pt>
                <c:pt idx="516">
                  <c:v>62.29</c:v>
                </c:pt>
                <c:pt idx="517">
                  <c:v>61.79</c:v>
                </c:pt>
                <c:pt idx="518">
                  <c:v>59.88</c:v>
                </c:pt>
                <c:pt idx="519">
                  <c:v>60.79</c:v>
                </c:pt>
                <c:pt idx="520">
                  <c:v>58.24</c:v>
                </c:pt>
                <c:pt idx="521">
                  <c:v>56.44</c:v>
                </c:pt>
                <c:pt idx="522">
                  <c:v>60.3</c:v>
                </c:pt>
                <c:pt idx="523">
                  <c:v>70.209999999999994</c:v>
                </c:pt>
                <c:pt idx="524">
                  <c:v>73.150000000000006</c:v>
                </c:pt>
                <c:pt idx="525">
                  <c:v>74.92</c:v>
                </c:pt>
                <c:pt idx="526">
                  <c:v>77.72</c:v>
                </c:pt>
                <c:pt idx="527">
                  <c:v>90.9</c:v>
                </c:pt>
                <c:pt idx="528">
                  <c:v>88.2</c:v>
                </c:pt>
                <c:pt idx="529">
                  <c:v>90</c:v>
                </c:pt>
                <c:pt idx="530">
                  <c:v>90.7</c:v>
                </c:pt>
                <c:pt idx="531">
                  <c:v>90.6</c:v>
                </c:pt>
                <c:pt idx="532">
                  <c:v>90</c:v>
                </c:pt>
                <c:pt idx="533">
                  <c:v>90</c:v>
                </c:pt>
                <c:pt idx="534">
                  <c:v>91.1</c:v>
                </c:pt>
                <c:pt idx="535">
                  <c:v>84.3</c:v>
                </c:pt>
                <c:pt idx="536">
                  <c:v>69.44</c:v>
                </c:pt>
                <c:pt idx="537">
                  <c:v>60.62</c:v>
                </c:pt>
                <c:pt idx="538">
                  <c:v>55.59</c:v>
                </c:pt>
                <c:pt idx="539">
                  <c:v>59.25</c:v>
                </c:pt>
                <c:pt idx="540">
                  <c:v>54.64</c:v>
                </c:pt>
                <c:pt idx="541">
                  <c:v>52.38</c:v>
                </c:pt>
                <c:pt idx="542">
                  <c:v>52.02</c:v>
                </c:pt>
                <c:pt idx="543">
                  <c:v>50.66</c:v>
                </c:pt>
                <c:pt idx="584">
                  <c:v>68.959999999999994</c:v>
                </c:pt>
                <c:pt idx="585">
                  <c:v>59.55</c:v>
                </c:pt>
                <c:pt idx="586">
                  <c:v>53.26</c:v>
                </c:pt>
                <c:pt idx="587">
                  <c:v>51.94</c:v>
                </c:pt>
                <c:pt idx="588">
                  <c:v>50.64</c:v>
                </c:pt>
                <c:pt idx="589">
                  <c:v>48</c:v>
                </c:pt>
                <c:pt idx="590">
                  <c:v>48.74</c:v>
                </c:pt>
                <c:pt idx="591">
                  <c:v>50.04</c:v>
                </c:pt>
                <c:pt idx="592">
                  <c:v>52.77</c:v>
                </c:pt>
                <c:pt idx="593">
                  <c:v>54.61</c:v>
                </c:pt>
                <c:pt idx="594">
                  <c:v>59.37</c:v>
                </c:pt>
                <c:pt idx="595">
                  <c:v>60.05</c:v>
                </c:pt>
                <c:pt idx="596">
                  <c:v>62.26</c:v>
                </c:pt>
                <c:pt idx="597">
                  <c:v>63.99</c:v>
                </c:pt>
                <c:pt idx="598">
                  <c:v>65.239999999999995</c:v>
                </c:pt>
                <c:pt idx="599">
                  <c:v>68.36</c:v>
                </c:pt>
                <c:pt idx="600">
                  <c:v>67.239999999999995</c:v>
                </c:pt>
                <c:pt idx="601">
                  <c:v>70.14</c:v>
                </c:pt>
                <c:pt idx="602">
                  <c:v>78.42</c:v>
                </c:pt>
                <c:pt idx="603">
                  <c:v>78.63</c:v>
                </c:pt>
                <c:pt idx="604">
                  <c:v>76.63</c:v>
                </c:pt>
                <c:pt idx="605">
                  <c:v>77.180000000000007</c:v>
                </c:pt>
                <c:pt idx="606">
                  <c:v>81.900000000000006</c:v>
                </c:pt>
                <c:pt idx="607">
                  <c:v>78.010000000000005</c:v>
                </c:pt>
                <c:pt idx="608">
                  <c:v>63.58</c:v>
                </c:pt>
                <c:pt idx="609">
                  <c:v>55.75</c:v>
                </c:pt>
                <c:pt idx="610">
                  <c:v>52.13</c:v>
                </c:pt>
                <c:pt idx="611">
                  <c:v>50.83</c:v>
                </c:pt>
                <c:pt idx="612">
                  <c:v>49.33</c:v>
                </c:pt>
                <c:pt idx="613">
                  <c:v>48.59</c:v>
                </c:pt>
                <c:pt idx="614">
                  <c:v>51.72</c:v>
                </c:pt>
                <c:pt idx="615">
                  <c:v>52.67</c:v>
                </c:pt>
                <c:pt idx="616">
                  <c:v>53.91</c:v>
                </c:pt>
                <c:pt idx="617">
                  <c:v>54.58</c:v>
                </c:pt>
                <c:pt idx="618">
                  <c:v>59.66</c:v>
                </c:pt>
                <c:pt idx="619">
                  <c:v>65.42</c:v>
                </c:pt>
                <c:pt idx="620">
                  <c:v>67.650000000000006</c:v>
                </c:pt>
                <c:pt idx="621">
                  <c:v>69.2</c:v>
                </c:pt>
                <c:pt idx="622">
                  <c:v>73.599999999999994</c:v>
                </c:pt>
                <c:pt idx="623">
                  <c:v>76.459999999999994</c:v>
                </c:pt>
                <c:pt idx="624">
                  <c:v>70.41</c:v>
                </c:pt>
                <c:pt idx="625">
                  <c:v>69.95</c:v>
                </c:pt>
                <c:pt idx="626">
                  <c:v>71.58</c:v>
                </c:pt>
                <c:pt idx="627">
                  <c:v>73.63</c:v>
                </c:pt>
                <c:pt idx="628">
                  <c:v>78.180000000000007</c:v>
                </c:pt>
                <c:pt idx="629">
                  <c:v>82.1</c:v>
                </c:pt>
                <c:pt idx="630">
                  <c:v>85.4</c:v>
                </c:pt>
                <c:pt idx="631">
                  <c:v>82.2</c:v>
                </c:pt>
                <c:pt idx="632">
                  <c:v>68.77</c:v>
                </c:pt>
                <c:pt idx="633">
                  <c:v>58.43</c:v>
                </c:pt>
                <c:pt idx="634">
                  <c:v>55.38</c:v>
                </c:pt>
                <c:pt idx="635">
                  <c:v>56.45</c:v>
                </c:pt>
                <c:pt idx="636">
                  <c:v>58.28</c:v>
                </c:pt>
                <c:pt idx="637">
                  <c:v>59.68</c:v>
                </c:pt>
                <c:pt idx="638">
                  <c:v>59.19</c:v>
                </c:pt>
                <c:pt idx="639">
                  <c:v>58.24</c:v>
                </c:pt>
                <c:pt idx="640">
                  <c:v>59.64</c:v>
                </c:pt>
                <c:pt idx="641">
                  <c:v>60.51</c:v>
                </c:pt>
                <c:pt idx="642">
                  <c:v>64.349999999999994</c:v>
                </c:pt>
                <c:pt idx="643">
                  <c:v>67.739999999999995</c:v>
                </c:pt>
                <c:pt idx="644">
                  <c:v>61.89</c:v>
                </c:pt>
                <c:pt idx="645">
                  <c:v>65.2</c:v>
                </c:pt>
                <c:pt idx="646">
                  <c:v>66.599999999999994</c:v>
                </c:pt>
                <c:pt idx="647">
                  <c:v>85.3</c:v>
                </c:pt>
                <c:pt idx="648">
                  <c:v>88.6</c:v>
                </c:pt>
                <c:pt idx="649">
                  <c:v>87.7</c:v>
                </c:pt>
                <c:pt idx="650">
                  <c:v>89.6</c:v>
                </c:pt>
                <c:pt idx="651">
                  <c:v>90.6</c:v>
                </c:pt>
                <c:pt idx="652">
                  <c:v>88.5</c:v>
                </c:pt>
                <c:pt idx="653">
                  <c:v>89.4</c:v>
                </c:pt>
                <c:pt idx="654">
                  <c:v>90.8</c:v>
                </c:pt>
                <c:pt idx="655">
                  <c:v>86.2</c:v>
                </c:pt>
                <c:pt idx="656">
                  <c:v>67.680000000000007</c:v>
                </c:pt>
                <c:pt idx="657">
                  <c:v>60.13</c:v>
                </c:pt>
                <c:pt idx="658">
                  <c:v>60.37</c:v>
                </c:pt>
                <c:pt idx="659">
                  <c:v>61.92</c:v>
                </c:pt>
                <c:pt idx="660">
                  <c:v>63.08</c:v>
                </c:pt>
                <c:pt idx="661">
                  <c:v>58.55</c:v>
                </c:pt>
                <c:pt idx="662">
                  <c:v>55.92</c:v>
                </c:pt>
                <c:pt idx="663">
                  <c:v>57.91</c:v>
                </c:pt>
                <c:pt idx="664">
                  <c:v>55.94</c:v>
                </c:pt>
                <c:pt idx="665">
                  <c:v>59.51</c:v>
                </c:pt>
                <c:pt idx="666">
                  <c:v>63.74</c:v>
                </c:pt>
                <c:pt idx="667">
                  <c:v>70.19</c:v>
                </c:pt>
                <c:pt idx="668">
                  <c:v>68.150000000000006</c:v>
                </c:pt>
                <c:pt idx="669">
                  <c:v>72.77</c:v>
                </c:pt>
                <c:pt idx="670">
                  <c:v>83.5</c:v>
                </c:pt>
                <c:pt idx="671">
                  <c:v>84.3</c:v>
                </c:pt>
                <c:pt idx="672">
                  <c:v>88.9</c:v>
                </c:pt>
                <c:pt idx="673">
                  <c:v>89.6</c:v>
                </c:pt>
                <c:pt idx="674">
                  <c:v>88.3</c:v>
                </c:pt>
                <c:pt idx="675">
                  <c:v>88.4</c:v>
                </c:pt>
                <c:pt idx="676">
                  <c:v>89.2</c:v>
                </c:pt>
                <c:pt idx="677">
                  <c:v>90.6</c:v>
                </c:pt>
                <c:pt idx="678">
                  <c:v>89.2</c:v>
                </c:pt>
                <c:pt idx="679">
                  <c:v>85.2</c:v>
                </c:pt>
                <c:pt idx="680">
                  <c:v>71.900000000000006</c:v>
                </c:pt>
                <c:pt idx="681">
                  <c:v>65.2</c:v>
                </c:pt>
                <c:pt idx="682">
                  <c:v>60.33</c:v>
                </c:pt>
                <c:pt idx="683">
                  <c:v>60.41</c:v>
                </c:pt>
                <c:pt idx="684">
                  <c:v>62.54</c:v>
                </c:pt>
                <c:pt idx="685">
                  <c:v>60.02</c:v>
                </c:pt>
                <c:pt idx="686">
                  <c:v>57.35</c:v>
                </c:pt>
                <c:pt idx="687">
                  <c:v>48.82</c:v>
                </c:pt>
                <c:pt idx="688">
                  <c:v>45.93</c:v>
                </c:pt>
                <c:pt idx="689">
                  <c:v>55</c:v>
                </c:pt>
                <c:pt idx="690">
                  <c:v>60.81</c:v>
                </c:pt>
                <c:pt idx="691">
                  <c:v>61.48</c:v>
                </c:pt>
                <c:pt idx="692">
                  <c:v>64.67</c:v>
                </c:pt>
                <c:pt idx="693">
                  <c:v>68.03</c:v>
                </c:pt>
                <c:pt idx="694">
                  <c:v>68.66</c:v>
                </c:pt>
                <c:pt idx="695">
                  <c:v>67.22</c:v>
                </c:pt>
                <c:pt idx="696">
                  <c:v>75.72</c:v>
                </c:pt>
                <c:pt idx="697">
                  <c:v>81.3</c:v>
                </c:pt>
                <c:pt idx="698">
                  <c:v>85.5</c:v>
                </c:pt>
                <c:pt idx="699">
                  <c:v>88</c:v>
                </c:pt>
                <c:pt idx="700">
                  <c:v>89.2</c:v>
                </c:pt>
                <c:pt idx="701">
                  <c:v>89.5</c:v>
                </c:pt>
                <c:pt idx="702">
                  <c:v>89.3</c:v>
                </c:pt>
                <c:pt idx="703">
                  <c:v>82.7</c:v>
                </c:pt>
                <c:pt idx="704">
                  <c:v>69.959999999999994</c:v>
                </c:pt>
                <c:pt idx="705">
                  <c:v>61.29</c:v>
                </c:pt>
                <c:pt idx="706">
                  <c:v>59.92</c:v>
                </c:pt>
                <c:pt idx="707">
                  <c:v>49.84</c:v>
                </c:pt>
                <c:pt idx="708">
                  <c:v>46.23</c:v>
                </c:pt>
                <c:pt idx="709">
                  <c:v>46.32</c:v>
                </c:pt>
                <c:pt idx="710">
                  <c:v>53.83</c:v>
                </c:pt>
                <c:pt idx="711">
                  <c:v>49.05</c:v>
                </c:pt>
                <c:pt idx="712">
                  <c:v>51.08</c:v>
                </c:pt>
                <c:pt idx="713">
                  <c:v>54.38</c:v>
                </c:pt>
                <c:pt idx="714">
                  <c:v>56.92</c:v>
                </c:pt>
                <c:pt idx="715">
                  <c:v>60.79</c:v>
                </c:pt>
                <c:pt idx="716">
                  <c:v>62.74</c:v>
                </c:pt>
                <c:pt idx="717">
                  <c:v>66.12</c:v>
                </c:pt>
                <c:pt idx="718">
                  <c:v>71.569999999999993</c:v>
                </c:pt>
                <c:pt idx="719">
                  <c:v>76.69</c:v>
                </c:pt>
                <c:pt idx="720">
                  <c:v>75.81</c:v>
                </c:pt>
                <c:pt idx="721">
                  <c:v>83</c:v>
                </c:pt>
                <c:pt idx="722">
                  <c:v>80.3</c:v>
                </c:pt>
                <c:pt idx="723">
                  <c:v>79.900000000000006</c:v>
                </c:pt>
                <c:pt idx="724">
                  <c:v>85.3</c:v>
                </c:pt>
                <c:pt idx="725">
                  <c:v>86.6</c:v>
                </c:pt>
                <c:pt idx="726">
                  <c:v>87.3</c:v>
                </c:pt>
                <c:pt idx="727">
                  <c:v>81</c:v>
                </c:pt>
                <c:pt idx="728">
                  <c:v>69.16</c:v>
                </c:pt>
                <c:pt idx="729">
                  <c:v>59.63</c:v>
                </c:pt>
                <c:pt idx="730">
                  <c:v>53.91</c:v>
                </c:pt>
                <c:pt idx="731">
                  <c:v>53.9</c:v>
                </c:pt>
                <c:pt idx="732">
                  <c:v>53.23</c:v>
                </c:pt>
                <c:pt idx="733">
                  <c:v>51.5</c:v>
                </c:pt>
                <c:pt idx="734">
                  <c:v>49.62</c:v>
                </c:pt>
                <c:pt idx="735">
                  <c:v>50.4</c:v>
                </c:pt>
                <c:pt idx="736">
                  <c:v>52.24</c:v>
                </c:pt>
                <c:pt idx="737">
                  <c:v>53</c:v>
                </c:pt>
                <c:pt idx="738">
                  <c:v>56.26</c:v>
                </c:pt>
                <c:pt idx="739">
                  <c:v>59.46</c:v>
                </c:pt>
                <c:pt idx="740">
                  <c:v>71.989999999999995</c:v>
                </c:pt>
                <c:pt idx="741">
                  <c:v>76.349999999999994</c:v>
                </c:pt>
                <c:pt idx="742">
                  <c:v>81.5</c:v>
                </c:pt>
                <c:pt idx="743">
                  <c:v>87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3708.958330000009"/>
          <c:min val="436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4"/>
        <c:minorUnit val="1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466.000057870369</c:v>
                </c:pt>
                <c:pt idx="1">
                  <c:v>43466.041724537034</c:v>
                </c:pt>
                <c:pt idx="2">
                  <c:v>43466.083391203705</c:v>
                </c:pt>
                <c:pt idx="3">
                  <c:v>43466.125057870369</c:v>
                </c:pt>
                <c:pt idx="4">
                  <c:v>43466.16672465278</c:v>
                </c:pt>
                <c:pt idx="5">
                  <c:v>43466.208391377317</c:v>
                </c:pt>
                <c:pt idx="6">
                  <c:v>43466.250058101854</c:v>
                </c:pt>
                <c:pt idx="7">
                  <c:v>43466.291724826391</c:v>
                </c:pt>
                <c:pt idx="8">
                  <c:v>43466.333391550928</c:v>
                </c:pt>
                <c:pt idx="9">
                  <c:v>43466.375058275466</c:v>
                </c:pt>
                <c:pt idx="10">
                  <c:v>43466.416725000003</c:v>
                </c:pt>
                <c:pt idx="11">
                  <c:v>43466.45839172454</c:v>
                </c:pt>
                <c:pt idx="12">
                  <c:v>43466.500058449077</c:v>
                </c:pt>
                <c:pt idx="13">
                  <c:v>43466.541725173614</c:v>
                </c:pt>
                <c:pt idx="14">
                  <c:v>43466.583391898152</c:v>
                </c:pt>
                <c:pt idx="15">
                  <c:v>43466.625058622689</c:v>
                </c:pt>
                <c:pt idx="16">
                  <c:v>43466.666725347219</c:v>
                </c:pt>
                <c:pt idx="17">
                  <c:v>43466.708392071756</c:v>
                </c:pt>
                <c:pt idx="18">
                  <c:v>43466.750058796293</c:v>
                </c:pt>
                <c:pt idx="19">
                  <c:v>43466.79172552083</c:v>
                </c:pt>
                <c:pt idx="20">
                  <c:v>43466.833392245368</c:v>
                </c:pt>
                <c:pt idx="21">
                  <c:v>43466.875058969905</c:v>
                </c:pt>
                <c:pt idx="22">
                  <c:v>43466.916725694442</c:v>
                </c:pt>
                <c:pt idx="23">
                  <c:v>43466.958392418979</c:v>
                </c:pt>
                <c:pt idx="24">
                  <c:v>43467.000059143516</c:v>
                </c:pt>
                <c:pt idx="25">
                  <c:v>43467.041725868054</c:v>
                </c:pt>
                <c:pt idx="26">
                  <c:v>43467.083392592591</c:v>
                </c:pt>
                <c:pt idx="27">
                  <c:v>43467.125059317128</c:v>
                </c:pt>
                <c:pt idx="28">
                  <c:v>43467.166726041665</c:v>
                </c:pt>
                <c:pt idx="29">
                  <c:v>43467.208392766202</c:v>
                </c:pt>
                <c:pt idx="30">
                  <c:v>43467.25005949074</c:v>
                </c:pt>
                <c:pt idx="31">
                  <c:v>43467.291726215277</c:v>
                </c:pt>
                <c:pt idx="32">
                  <c:v>43467.333392939814</c:v>
                </c:pt>
                <c:pt idx="33">
                  <c:v>43467.375059664351</c:v>
                </c:pt>
                <c:pt idx="34">
                  <c:v>43467.416726388888</c:v>
                </c:pt>
                <c:pt idx="35">
                  <c:v>43467.458393113426</c:v>
                </c:pt>
                <c:pt idx="36">
                  <c:v>43467.500059837963</c:v>
                </c:pt>
                <c:pt idx="37">
                  <c:v>43467.5417265625</c:v>
                </c:pt>
                <c:pt idx="38">
                  <c:v>43467.583393287037</c:v>
                </c:pt>
                <c:pt idx="39">
                  <c:v>43467.625060011575</c:v>
                </c:pt>
                <c:pt idx="40">
                  <c:v>43467.666726736112</c:v>
                </c:pt>
                <c:pt idx="41">
                  <c:v>43467.708393460649</c:v>
                </c:pt>
                <c:pt idx="42">
                  <c:v>43467.750060185186</c:v>
                </c:pt>
                <c:pt idx="43">
                  <c:v>43467.791726909723</c:v>
                </c:pt>
                <c:pt idx="44">
                  <c:v>43467.833393634261</c:v>
                </c:pt>
                <c:pt idx="45">
                  <c:v>43467.875060358798</c:v>
                </c:pt>
                <c:pt idx="46">
                  <c:v>43467.916727083335</c:v>
                </c:pt>
                <c:pt idx="47">
                  <c:v>43467.958393807872</c:v>
                </c:pt>
                <c:pt idx="48">
                  <c:v>43468.000060532409</c:v>
                </c:pt>
                <c:pt idx="49">
                  <c:v>43468.041727256947</c:v>
                </c:pt>
                <c:pt idx="50">
                  <c:v>43468.083393981484</c:v>
                </c:pt>
                <c:pt idx="51">
                  <c:v>43468.125060706021</c:v>
                </c:pt>
                <c:pt idx="52">
                  <c:v>43468.166727430558</c:v>
                </c:pt>
                <c:pt idx="53">
                  <c:v>43468.208394155095</c:v>
                </c:pt>
                <c:pt idx="54">
                  <c:v>43468.250060879633</c:v>
                </c:pt>
                <c:pt idx="55">
                  <c:v>43468.29172760417</c:v>
                </c:pt>
                <c:pt idx="56">
                  <c:v>43468.333394328707</c:v>
                </c:pt>
                <c:pt idx="57">
                  <c:v>43468.375061053244</c:v>
                </c:pt>
                <c:pt idx="58">
                  <c:v>43468.416727777774</c:v>
                </c:pt>
                <c:pt idx="59">
                  <c:v>43468.458394502311</c:v>
                </c:pt>
                <c:pt idx="60">
                  <c:v>43468.500061226849</c:v>
                </c:pt>
                <c:pt idx="61">
                  <c:v>43468.541727951386</c:v>
                </c:pt>
                <c:pt idx="62">
                  <c:v>43468.583394675923</c:v>
                </c:pt>
                <c:pt idx="63">
                  <c:v>43468.62506140046</c:v>
                </c:pt>
                <c:pt idx="64">
                  <c:v>43468.666728124997</c:v>
                </c:pt>
                <c:pt idx="65">
                  <c:v>43468.708394849535</c:v>
                </c:pt>
                <c:pt idx="66">
                  <c:v>43468.750061574072</c:v>
                </c:pt>
                <c:pt idx="67">
                  <c:v>43468.791728298609</c:v>
                </c:pt>
                <c:pt idx="68">
                  <c:v>43468.833395023146</c:v>
                </c:pt>
                <c:pt idx="69">
                  <c:v>43468.875061747684</c:v>
                </c:pt>
                <c:pt idx="70">
                  <c:v>43468.916728472221</c:v>
                </c:pt>
                <c:pt idx="71">
                  <c:v>43468.958395196758</c:v>
                </c:pt>
                <c:pt idx="72">
                  <c:v>43469.000061921295</c:v>
                </c:pt>
                <c:pt idx="73">
                  <c:v>43469.041728645832</c:v>
                </c:pt>
                <c:pt idx="74">
                  <c:v>43469.08339537037</c:v>
                </c:pt>
                <c:pt idx="75">
                  <c:v>43469.125062094907</c:v>
                </c:pt>
                <c:pt idx="76">
                  <c:v>43469.166728819444</c:v>
                </c:pt>
                <c:pt idx="77">
                  <c:v>43469.208395543981</c:v>
                </c:pt>
                <c:pt idx="78">
                  <c:v>43469.250062268518</c:v>
                </c:pt>
                <c:pt idx="79">
                  <c:v>43469.291728993056</c:v>
                </c:pt>
                <c:pt idx="80">
                  <c:v>43469.333395717593</c:v>
                </c:pt>
                <c:pt idx="81">
                  <c:v>43469.37506244213</c:v>
                </c:pt>
                <c:pt idx="82">
                  <c:v>43469.416729166667</c:v>
                </c:pt>
                <c:pt idx="83">
                  <c:v>43469.458395891204</c:v>
                </c:pt>
                <c:pt idx="84">
                  <c:v>43469.500062615742</c:v>
                </c:pt>
                <c:pt idx="85">
                  <c:v>43469.541729340279</c:v>
                </c:pt>
                <c:pt idx="86">
                  <c:v>43469.583396064816</c:v>
                </c:pt>
                <c:pt idx="87">
                  <c:v>43469.625062789353</c:v>
                </c:pt>
                <c:pt idx="88">
                  <c:v>43469.66672951389</c:v>
                </c:pt>
                <c:pt idx="89">
                  <c:v>43469.708396238428</c:v>
                </c:pt>
                <c:pt idx="90">
                  <c:v>43469.750062962965</c:v>
                </c:pt>
                <c:pt idx="91">
                  <c:v>43469.791729687502</c:v>
                </c:pt>
                <c:pt idx="92">
                  <c:v>43469.833396412039</c:v>
                </c:pt>
                <c:pt idx="93">
                  <c:v>43469.875063136577</c:v>
                </c:pt>
                <c:pt idx="94">
                  <c:v>43469.916729861114</c:v>
                </c:pt>
                <c:pt idx="95">
                  <c:v>43469.958396585651</c:v>
                </c:pt>
                <c:pt idx="96">
                  <c:v>43470.000063310188</c:v>
                </c:pt>
                <c:pt idx="97">
                  <c:v>43470.041730034725</c:v>
                </c:pt>
                <c:pt idx="98">
                  <c:v>43470.083396759263</c:v>
                </c:pt>
                <c:pt idx="99">
                  <c:v>43470.1250634838</c:v>
                </c:pt>
                <c:pt idx="100">
                  <c:v>43470.166730208337</c:v>
                </c:pt>
                <c:pt idx="101">
                  <c:v>43470.208396932867</c:v>
                </c:pt>
                <c:pt idx="102">
                  <c:v>43470.250063657404</c:v>
                </c:pt>
                <c:pt idx="103">
                  <c:v>43470.291730381941</c:v>
                </c:pt>
                <c:pt idx="104">
                  <c:v>43470.333397106479</c:v>
                </c:pt>
                <c:pt idx="105">
                  <c:v>43470.375063831016</c:v>
                </c:pt>
                <c:pt idx="106">
                  <c:v>43470.416730555553</c:v>
                </c:pt>
                <c:pt idx="107">
                  <c:v>43470.45839728009</c:v>
                </c:pt>
                <c:pt idx="108">
                  <c:v>43470.500064004627</c:v>
                </c:pt>
                <c:pt idx="109">
                  <c:v>43470.541730729165</c:v>
                </c:pt>
                <c:pt idx="110">
                  <c:v>43470.583397453702</c:v>
                </c:pt>
                <c:pt idx="111">
                  <c:v>43470.625064178239</c:v>
                </c:pt>
                <c:pt idx="112">
                  <c:v>43470.666730902776</c:v>
                </c:pt>
                <c:pt idx="113">
                  <c:v>43470.708397627313</c:v>
                </c:pt>
                <c:pt idx="114">
                  <c:v>43470.750064351851</c:v>
                </c:pt>
                <c:pt idx="115">
                  <c:v>43470.791731076388</c:v>
                </c:pt>
                <c:pt idx="116">
                  <c:v>43470.833397800925</c:v>
                </c:pt>
                <c:pt idx="117">
                  <c:v>43470.875064525462</c:v>
                </c:pt>
                <c:pt idx="118">
                  <c:v>43470.916731249999</c:v>
                </c:pt>
                <c:pt idx="119">
                  <c:v>43470.958397974537</c:v>
                </c:pt>
                <c:pt idx="120">
                  <c:v>43471.000064699074</c:v>
                </c:pt>
                <c:pt idx="121">
                  <c:v>43471.041731423611</c:v>
                </c:pt>
                <c:pt idx="122">
                  <c:v>43471.083398148148</c:v>
                </c:pt>
                <c:pt idx="123">
                  <c:v>43471.125064872685</c:v>
                </c:pt>
                <c:pt idx="124">
                  <c:v>43471.166731597223</c:v>
                </c:pt>
                <c:pt idx="125">
                  <c:v>43471.20839832176</c:v>
                </c:pt>
                <c:pt idx="126">
                  <c:v>43471.250065046297</c:v>
                </c:pt>
                <c:pt idx="127">
                  <c:v>43471.291731770834</c:v>
                </c:pt>
                <c:pt idx="128">
                  <c:v>43471.333398495372</c:v>
                </c:pt>
                <c:pt idx="129">
                  <c:v>43471.375065219909</c:v>
                </c:pt>
                <c:pt idx="130">
                  <c:v>43471.416731944446</c:v>
                </c:pt>
                <c:pt idx="131">
                  <c:v>43471.458398668983</c:v>
                </c:pt>
                <c:pt idx="132">
                  <c:v>43471.50006539352</c:v>
                </c:pt>
                <c:pt idx="133">
                  <c:v>43471.541732118058</c:v>
                </c:pt>
                <c:pt idx="134">
                  <c:v>43471.583398842595</c:v>
                </c:pt>
                <c:pt idx="135">
                  <c:v>43471.625065567132</c:v>
                </c:pt>
                <c:pt idx="136">
                  <c:v>43471.666732291669</c:v>
                </c:pt>
                <c:pt idx="137">
                  <c:v>43471.708399016206</c:v>
                </c:pt>
                <c:pt idx="138">
                  <c:v>43471.750065740744</c:v>
                </c:pt>
                <c:pt idx="139">
                  <c:v>43471.791732465281</c:v>
                </c:pt>
                <c:pt idx="140">
                  <c:v>43471.833399189818</c:v>
                </c:pt>
                <c:pt idx="141">
                  <c:v>43471.875065914355</c:v>
                </c:pt>
                <c:pt idx="142">
                  <c:v>43471.916732638892</c:v>
                </c:pt>
                <c:pt idx="143">
                  <c:v>43471.958399363422</c:v>
                </c:pt>
                <c:pt idx="144">
                  <c:v>43472.00006608796</c:v>
                </c:pt>
                <c:pt idx="145">
                  <c:v>43472.041732812497</c:v>
                </c:pt>
                <c:pt idx="146">
                  <c:v>43472.083399537034</c:v>
                </c:pt>
                <c:pt idx="147">
                  <c:v>43472.125066261571</c:v>
                </c:pt>
                <c:pt idx="148">
                  <c:v>43472.166732986108</c:v>
                </c:pt>
                <c:pt idx="149">
                  <c:v>43472.208399710646</c:v>
                </c:pt>
                <c:pt idx="150">
                  <c:v>43472.250066435183</c:v>
                </c:pt>
                <c:pt idx="151">
                  <c:v>43472.29173315972</c:v>
                </c:pt>
                <c:pt idx="152">
                  <c:v>43472.333399884257</c:v>
                </c:pt>
                <c:pt idx="153">
                  <c:v>43472.375066608794</c:v>
                </c:pt>
                <c:pt idx="154">
                  <c:v>43472.416733333332</c:v>
                </c:pt>
                <c:pt idx="155">
                  <c:v>43472.458400057869</c:v>
                </c:pt>
                <c:pt idx="156">
                  <c:v>43472.500066782406</c:v>
                </c:pt>
                <c:pt idx="157">
                  <c:v>43472.541733506943</c:v>
                </c:pt>
                <c:pt idx="158">
                  <c:v>43472.58340023148</c:v>
                </c:pt>
                <c:pt idx="159">
                  <c:v>43472.625066956018</c:v>
                </c:pt>
                <c:pt idx="160">
                  <c:v>43472.666733680555</c:v>
                </c:pt>
                <c:pt idx="161">
                  <c:v>43472.708400405092</c:v>
                </c:pt>
                <c:pt idx="162">
                  <c:v>43472.750067129629</c:v>
                </c:pt>
                <c:pt idx="163">
                  <c:v>43472.791733854167</c:v>
                </c:pt>
                <c:pt idx="164">
                  <c:v>43472.833400578704</c:v>
                </c:pt>
                <c:pt idx="165">
                  <c:v>43472.875067303241</c:v>
                </c:pt>
                <c:pt idx="166">
                  <c:v>43472.916734027778</c:v>
                </c:pt>
                <c:pt idx="167">
                  <c:v>43472.958400752315</c:v>
                </c:pt>
                <c:pt idx="168">
                  <c:v>43473.000067476853</c:v>
                </c:pt>
                <c:pt idx="169">
                  <c:v>43473.04173420139</c:v>
                </c:pt>
                <c:pt idx="170">
                  <c:v>43473.083400925927</c:v>
                </c:pt>
                <c:pt idx="171">
                  <c:v>43473.125067650464</c:v>
                </c:pt>
                <c:pt idx="172">
                  <c:v>43473.166734375001</c:v>
                </c:pt>
                <c:pt idx="173">
                  <c:v>43473.208401099539</c:v>
                </c:pt>
                <c:pt idx="174">
                  <c:v>43473.250067824076</c:v>
                </c:pt>
                <c:pt idx="175">
                  <c:v>43473.291734548613</c:v>
                </c:pt>
                <c:pt idx="176">
                  <c:v>43473.33340127315</c:v>
                </c:pt>
                <c:pt idx="177">
                  <c:v>43473.375067997687</c:v>
                </c:pt>
                <c:pt idx="178">
                  <c:v>43473.416734722225</c:v>
                </c:pt>
                <c:pt idx="179">
                  <c:v>43473.458401446762</c:v>
                </c:pt>
                <c:pt idx="180">
                  <c:v>43473.500068171299</c:v>
                </c:pt>
                <c:pt idx="181">
                  <c:v>43473.541734895836</c:v>
                </c:pt>
                <c:pt idx="182">
                  <c:v>43473.583401620373</c:v>
                </c:pt>
                <c:pt idx="183">
                  <c:v>43473.625068344911</c:v>
                </c:pt>
                <c:pt idx="184">
                  <c:v>43473.666735069448</c:v>
                </c:pt>
                <c:pt idx="185">
                  <c:v>43473.708401793985</c:v>
                </c:pt>
                <c:pt idx="186">
                  <c:v>43473.750068518515</c:v>
                </c:pt>
                <c:pt idx="187">
                  <c:v>43473.791735243052</c:v>
                </c:pt>
                <c:pt idx="188">
                  <c:v>43473.833401967589</c:v>
                </c:pt>
                <c:pt idx="189">
                  <c:v>43473.875068692127</c:v>
                </c:pt>
                <c:pt idx="190">
                  <c:v>43473.916735416664</c:v>
                </c:pt>
                <c:pt idx="191">
                  <c:v>43473.958402141201</c:v>
                </c:pt>
                <c:pt idx="192">
                  <c:v>43474.000068865738</c:v>
                </c:pt>
                <c:pt idx="193">
                  <c:v>43474.041735590275</c:v>
                </c:pt>
                <c:pt idx="194">
                  <c:v>43474.083402314813</c:v>
                </c:pt>
                <c:pt idx="195">
                  <c:v>43474.12506903935</c:v>
                </c:pt>
                <c:pt idx="196">
                  <c:v>43474.166735763887</c:v>
                </c:pt>
                <c:pt idx="197">
                  <c:v>43474.208402488424</c:v>
                </c:pt>
                <c:pt idx="198">
                  <c:v>43474.250069212962</c:v>
                </c:pt>
                <c:pt idx="199">
                  <c:v>43474.291735937499</c:v>
                </c:pt>
                <c:pt idx="200">
                  <c:v>43474.333402662036</c:v>
                </c:pt>
                <c:pt idx="201">
                  <c:v>43474.375069386573</c:v>
                </c:pt>
                <c:pt idx="202">
                  <c:v>43474.41673611111</c:v>
                </c:pt>
                <c:pt idx="203">
                  <c:v>43474.458402835648</c:v>
                </c:pt>
                <c:pt idx="204">
                  <c:v>43474.500069560185</c:v>
                </c:pt>
                <c:pt idx="205">
                  <c:v>43474.541736284722</c:v>
                </c:pt>
                <c:pt idx="206">
                  <c:v>43474.583403009259</c:v>
                </c:pt>
                <c:pt idx="207">
                  <c:v>43474.625069733796</c:v>
                </c:pt>
                <c:pt idx="208">
                  <c:v>43474.666736458334</c:v>
                </c:pt>
                <c:pt idx="209">
                  <c:v>43474.708403182871</c:v>
                </c:pt>
                <c:pt idx="210">
                  <c:v>43474.750069907408</c:v>
                </c:pt>
                <c:pt idx="211">
                  <c:v>43474.791736631945</c:v>
                </c:pt>
                <c:pt idx="212">
                  <c:v>43474.833403356482</c:v>
                </c:pt>
                <c:pt idx="213">
                  <c:v>43474.87507008102</c:v>
                </c:pt>
                <c:pt idx="214">
                  <c:v>43474.916736805557</c:v>
                </c:pt>
                <c:pt idx="215">
                  <c:v>43474.958403530094</c:v>
                </c:pt>
                <c:pt idx="216">
                  <c:v>43475.000070254631</c:v>
                </c:pt>
                <c:pt idx="217">
                  <c:v>43475.041736979168</c:v>
                </c:pt>
                <c:pt idx="218">
                  <c:v>43475.083403703706</c:v>
                </c:pt>
                <c:pt idx="219">
                  <c:v>43475.125070428243</c:v>
                </c:pt>
                <c:pt idx="220">
                  <c:v>43475.16673715278</c:v>
                </c:pt>
                <c:pt idx="221">
                  <c:v>43475.208403877317</c:v>
                </c:pt>
                <c:pt idx="222">
                  <c:v>43475.250070601855</c:v>
                </c:pt>
                <c:pt idx="223">
                  <c:v>43475.291737326392</c:v>
                </c:pt>
                <c:pt idx="224">
                  <c:v>43475.333404050929</c:v>
                </c:pt>
                <c:pt idx="225">
                  <c:v>43475.375070775466</c:v>
                </c:pt>
                <c:pt idx="226">
                  <c:v>43475.416737500003</c:v>
                </c:pt>
                <c:pt idx="227">
                  <c:v>43475.458404224541</c:v>
                </c:pt>
                <c:pt idx="228">
                  <c:v>43475.500070949071</c:v>
                </c:pt>
                <c:pt idx="229">
                  <c:v>43475.541737673608</c:v>
                </c:pt>
                <c:pt idx="230">
                  <c:v>43475.583404398145</c:v>
                </c:pt>
                <c:pt idx="231">
                  <c:v>43475.625071122682</c:v>
                </c:pt>
                <c:pt idx="232">
                  <c:v>43475.666737847219</c:v>
                </c:pt>
                <c:pt idx="233">
                  <c:v>43475.708404571757</c:v>
                </c:pt>
                <c:pt idx="234">
                  <c:v>43475.750071296294</c:v>
                </c:pt>
                <c:pt idx="235">
                  <c:v>43475.791738020831</c:v>
                </c:pt>
                <c:pt idx="236">
                  <c:v>43475.833404745368</c:v>
                </c:pt>
                <c:pt idx="237">
                  <c:v>43475.875071469905</c:v>
                </c:pt>
                <c:pt idx="238">
                  <c:v>43475.916738194443</c:v>
                </c:pt>
                <c:pt idx="239">
                  <c:v>43475.95840491898</c:v>
                </c:pt>
                <c:pt idx="240">
                  <c:v>43476.000071643517</c:v>
                </c:pt>
                <c:pt idx="241">
                  <c:v>43476.041738368054</c:v>
                </c:pt>
                <c:pt idx="242">
                  <c:v>43476.083405092591</c:v>
                </c:pt>
                <c:pt idx="243">
                  <c:v>43476.125071817129</c:v>
                </c:pt>
                <c:pt idx="244">
                  <c:v>43476.166738541666</c:v>
                </c:pt>
                <c:pt idx="245">
                  <c:v>43476.208405266203</c:v>
                </c:pt>
                <c:pt idx="246">
                  <c:v>43476.25007199074</c:v>
                </c:pt>
                <c:pt idx="247">
                  <c:v>43476.291738715277</c:v>
                </c:pt>
                <c:pt idx="248">
                  <c:v>43476.333405439815</c:v>
                </c:pt>
                <c:pt idx="249">
                  <c:v>43476.375072164352</c:v>
                </c:pt>
                <c:pt idx="250">
                  <c:v>43476.416738888889</c:v>
                </c:pt>
                <c:pt idx="251">
                  <c:v>43476.458405613426</c:v>
                </c:pt>
                <c:pt idx="252">
                  <c:v>43476.500072337964</c:v>
                </c:pt>
                <c:pt idx="253">
                  <c:v>43476.541739062501</c:v>
                </c:pt>
                <c:pt idx="254">
                  <c:v>43476.583405787038</c:v>
                </c:pt>
                <c:pt idx="255">
                  <c:v>43476.625072511575</c:v>
                </c:pt>
                <c:pt idx="256">
                  <c:v>43476.666739236112</c:v>
                </c:pt>
                <c:pt idx="257">
                  <c:v>43476.70840596065</c:v>
                </c:pt>
                <c:pt idx="258">
                  <c:v>43476.750072685187</c:v>
                </c:pt>
                <c:pt idx="259">
                  <c:v>43476.791739409724</c:v>
                </c:pt>
                <c:pt idx="260">
                  <c:v>43476.833406134261</c:v>
                </c:pt>
                <c:pt idx="261">
                  <c:v>43476.875072858798</c:v>
                </c:pt>
                <c:pt idx="262">
                  <c:v>43476.916739583336</c:v>
                </c:pt>
                <c:pt idx="263">
                  <c:v>43476.958406307873</c:v>
                </c:pt>
                <c:pt idx="264">
                  <c:v>43477.00007303241</c:v>
                </c:pt>
                <c:pt idx="265">
                  <c:v>43477.041739756947</c:v>
                </c:pt>
                <c:pt idx="266">
                  <c:v>43477.083406481484</c:v>
                </c:pt>
                <c:pt idx="267">
                  <c:v>43477.125073206022</c:v>
                </c:pt>
                <c:pt idx="268">
                  <c:v>43477.166739930559</c:v>
                </c:pt>
                <c:pt idx="269">
                  <c:v>43477.208406655096</c:v>
                </c:pt>
                <c:pt idx="270">
                  <c:v>43477.250073379633</c:v>
                </c:pt>
                <c:pt idx="271">
                  <c:v>43477.291740104163</c:v>
                </c:pt>
                <c:pt idx="272">
                  <c:v>43477.3334068287</c:v>
                </c:pt>
                <c:pt idx="273">
                  <c:v>43477.375073553238</c:v>
                </c:pt>
                <c:pt idx="274">
                  <c:v>43477.416740277775</c:v>
                </c:pt>
                <c:pt idx="275">
                  <c:v>43477.458407002312</c:v>
                </c:pt>
                <c:pt idx="276">
                  <c:v>43477.500073726849</c:v>
                </c:pt>
                <c:pt idx="277">
                  <c:v>43477.541740451386</c:v>
                </c:pt>
                <c:pt idx="278">
                  <c:v>43477.583407175924</c:v>
                </c:pt>
                <c:pt idx="279">
                  <c:v>43477.625073900461</c:v>
                </c:pt>
                <c:pt idx="280">
                  <c:v>43477.666740624998</c:v>
                </c:pt>
                <c:pt idx="281">
                  <c:v>43477.708407349535</c:v>
                </c:pt>
                <c:pt idx="282">
                  <c:v>43477.750074074072</c:v>
                </c:pt>
                <c:pt idx="283">
                  <c:v>43477.79174079861</c:v>
                </c:pt>
                <c:pt idx="284">
                  <c:v>43477.833407523147</c:v>
                </c:pt>
                <c:pt idx="285">
                  <c:v>43477.875074247684</c:v>
                </c:pt>
                <c:pt idx="286">
                  <c:v>43477.916740972221</c:v>
                </c:pt>
                <c:pt idx="287">
                  <c:v>43477.958407696759</c:v>
                </c:pt>
                <c:pt idx="288">
                  <c:v>43478.000074421296</c:v>
                </c:pt>
                <c:pt idx="289">
                  <c:v>43478.041741145833</c:v>
                </c:pt>
                <c:pt idx="290">
                  <c:v>43478.08340787037</c:v>
                </c:pt>
                <c:pt idx="291">
                  <c:v>43478.125074594907</c:v>
                </c:pt>
                <c:pt idx="292">
                  <c:v>43478.166741319445</c:v>
                </c:pt>
                <c:pt idx="293">
                  <c:v>43478.208408043982</c:v>
                </c:pt>
                <c:pt idx="294">
                  <c:v>43478.250074768519</c:v>
                </c:pt>
                <c:pt idx="295">
                  <c:v>43478.291741493056</c:v>
                </c:pt>
                <c:pt idx="296">
                  <c:v>43478.333408217593</c:v>
                </c:pt>
                <c:pt idx="297">
                  <c:v>43478.375074942131</c:v>
                </c:pt>
                <c:pt idx="298">
                  <c:v>43478.416741666668</c:v>
                </c:pt>
                <c:pt idx="299">
                  <c:v>43478.458408391205</c:v>
                </c:pt>
                <c:pt idx="300">
                  <c:v>43478.500075115742</c:v>
                </c:pt>
                <c:pt idx="301">
                  <c:v>43478.541741840279</c:v>
                </c:pt>
                <c:pt idx="302">
                  <c:v>43478.583408564817</c:v>
                </c:pt>
                <c:pt idx="303">
                  <c:v>43478.625075289354</c:v>
                </c:pt>
                <c:pt idx="304">
                  <c:v>43478.666742013891</c:v>
                </c:pt>
                <c:pt idx="305">
                  <c:v>43478.708408738428</c:v>
                </c:pt>
                <c:pt idx="306">
                  <c:v>43478.750075462965</c:v>
                </c:pt>
                <c:pt idx="307">
                  <c:v>43478.791742187503</c:v>
                </c:pt>
                <c:pt idx="308">
                  <c:v>43478.83340891204</c:v>
                </c:pt>
                <c:pt idx="309">
                  <c:v>43478.875075636577</c:v>
                </c:pt>
                <c:pt idx="310">
                  <c:v>43478.916742361114</c:v>
                </c:pt>
                <c:pt idx="311">
                  <c:v>43478.958409085652</c:v>
                </c:pt>
                <c:pt idx="312">
                  <c:v>43479.000075810189</c:v>
                </c:pt>
                <c:pt idx="313">
                  <c:v>43479.041742534719</c:v>
                </c:pt>
                <c:pt idx="314">
                  <c:v>43479.083409259256</c:v>
                </c:pt>
                <c:pt idx="315">
                  <c:v>43479.125075983793</c:v>
                </c:pt>
                <c:pt idx="316">
                  <c:v>43479.16674270833</c:v>
                </c:pt>
                <c:pt idx="317">
                  <c:v>43479.208409432867</c:v>
                </c:pt>
                <c:pt idx="318">
                  <c:v>43479.250076157405</c:v>
                </c:pt>
                <c:pt idx="319">
                  <c:v>43479.291742881942</c:v>
                </c:pt>
                <c:pt idx="320">
                  <c:v>43479.333409606479</c:v>
                </c:pt>
                <c:pt idx="321">
                  <c:v>43479.375076331016</c:v>
                </c:pt>
                <c:pt idx="322">
                  <c:v>43479.416743055554</c:v>
                </c:pt>
                <c:pt idx="323">
                  <c:v>43479.458409780091</c:v>
                </c:pt>
                <c:pt idx="324">
                  <c:v>43479.500076504628</c:v>
                </c:pt>
                <c:pt idx="325">
                  <c:v>43479.541743229165</c:v>
                </c:pt>
                <c:pt idx="326">
                  <c:v>43479.583409953702</c:v>
                </c:pt>
                <c:pt idx="327">
                  <c:v>43479.62507667824</c:v>
                </c:pt>
                <c:pt idx="328">
                  <c:v>43479.666743402777</c:v>
                </c:pt>
                <c:pt idx="329">
                  <c:v>43479.708410127314</c:v>
                </c:pt>
                <c:pt idx="330">
                  <c:v>43479.750076851851</c:v>
                </c:pt>
                <c:pt idx="331">
                  <c:v>43479.791743576388</c:v>
                </c:pt>
                <c:pt idx="332">
                  <c:v>43479.833410300926</c:v>
                </c:pt>
                <c:pt idx="333">
                  <c:v>43479.875077025463</c:v>
                </c:pt>
                <c:pt idx="334">
                  <c:v>43479.91674375</c:v>
                </c:pt>
                <c:pt idx="335">
                  <c:v>43479.958410474537</c:v>
                </c:pt>
                <c:pt idx="336">
                  <c:v>43480.000077199074</c:v>
                </c:pt>
                <c:pt idx="337">
                  <c:v>43480.041743923612</c:v>
                </c:pt>
                <c:pt idx="338">
                  <c:v>43480.083410648149</c:v>
                </c:pt>
                <c:pt idx="339">
                  <c:v>43480.125077372686</c:v>
                </c:pt>
                <c:pt idx="340">
                  <c:v>43480.166744097223</c:v>
                </c:pt>
                <c:pt idx="341">
                  <c:v>43480.20841082176</c:v>
                </c:pt>
                <c:pt idx="342">
                  <c:v>43480.250077546298</c:v>
                </c:pt>
                <c:pt idx="343">
                  <c:v>43480.291744270835</c:v>
                </c:pt>
                <c:pt idx="344">
                  <c:v>43480.333410995372</c:v>
                </c:pt>
                <c:pt idx="345">
                  <c:v>43480.375077719909</c:v>
                </c:pt>
                <c:pt idx="346">
                  <c:v>43480.416744444447</c:v>
                </c:pt>
                <c:pt idx="347">
                  <c:v>43480.458411168984</c:v>
                </c:pt>
                <c:pt idx="348">
                  <c:v>43480.500077893521</c:v>
                </c:pt>
                <c:pt idx="349">
                  <c:v>43480.541744618058</c:v>
                </c:pt>
                <c:pt idx="350">
                  <c:v>43480.583411342595</c:v>
                </c:pt>
                <c:pt idx="351">
                  <c:v>43480.625078067133</c:v>
                </c:pt>
                <c:pt idx="352">
                  <c:v>43480.66674479167</c:v>
                </c:pt>
                <c:pt idx="353">
                  <c:v>43480.708411516207</c:v>
                </c:pt>
                <c:pt idx="354">
                  <c:v>43480.750078240744</c:v>
                </c:pt>
                <c:pt idx="355">
                  <c:v>43480.791744965281</c:v>
                </c:pt>
                <c:pt idx="356">
                  <c:v>43480.833411689811</c:v>
                </c:pt>
                <c:pt idx="357">
                  <c:v>43480.875078414349</c:v>
                </c:pt>
                <c:pt idx="358">
                  <c:v>43480.916745138886</c:v>
                </c:pt>
                <c:pt idx="359">
                  <c:v>43480.958411863423</c:v>
                </c:pt>
                <c:pt idx="360">
                  <c:v>43481.00007858796</c:v>
                </c:pt>
                <c:pt idx="361">
                  <c:v>43481.041745312497</c:v>
                </c:pt>
                <c:pt idx="362">
                  <c:v>43481.083412037035</c:v>
                </c:pt>
                <c:pt idx="363">
                  <c:v>43481.125078761572</c:v>
                </c:pt>
                <c:pt idx="364">
                  <c:v>43481.166745486109</c:v>
                </c:pt>
                <c:pt idx="365">
                  <c:v>43481.208412210646</c:v>
                </c:pt>
                <c:pt idx="366">
                  <c:v>43481.250078935183</c:v>
                </c:pt>
                <c:pt idx="367">
                  <c:v>43481.291745659721</c:v>
                </c:pt>
                <c:pt idx="368">
                  <c:v>43481.333412384258</c:v>
                </c:pt>
                <c:pt idx="369">
                  <c:v>43481.375079108795</c:v>
                </c:pt>
                <c:pt idx="370">
                  <c:v>43481.416745833332</c:v>
                </c:pt>
                <c:pt idx="371">
                  <c:v>43481.458412557869</c:v>
                </c:pt>
                <c:pt idx="372">
                  <c:v>43481.500079282407</c:v>
                </c:pt>
                <c:pt idx="373">
                  <c:v>43481.541746006944</c:v>
                </c:pt>
                <c:pt idx="374">
                  <c:v>43481.583412731481</c:v>
                </c:pt>
                <c:pt idx="375">
                  <c:v>43481.625079456018</c:v>
                </c:pt>
                <c:pt idx="376">
                  <c:v>43481.666746180555</c:v>
                </c:pt>
                <c:pt idx="377">
                  <c:v>43481.708412905093</c:v>
                </c:pt>
                <c:pt idx="378">
                  <c:v>43481.75007962963</c:v>
                </c:pt>
                <c:pt idx="379">
                  <c:v>43481.791746354167</c:v>
                </c:pt>
                <c:pt idx="380">
                  <c:v>43481.833413078704</c:v>
                </c:pt>
                <c:pt idx="381">
                  <c:v>43481.875079803242</c:v>
                </c:pt>
                <c:pt idx="382">
                  <c:v>43481.916746527779</c:v>
                </c:pt>
                <c:pt idx="383">
                  <c:v>43481.958413252316</c:v>
                </c:pt>
                <c:pt idx="384">
                  <c:v>43482.000079976853</c:v>
                </c:pt>
                <c:pt idx="385">
                  <c:v>43482.04174670139</c:v>
                </c:pt>
                <c:pt idx="386">
                  <c:v>43482.083413425928</c:v>
                </c:pt>
                <c:pt idx="387">
                  <c:v>43482.125080150465</c:v>
                </c:pt>
                <c:pt idx="388">
                  <c:v>43482.166746875002</c:v>
                </c:pt>
                <c:pt idx="389">
                  <c:v>43482.208413599539</c:v>
                </c:pt>
                <c:pt idx="390">
                  <c:v>43482.250080324076</c:v>
                </c:pt>
                <c:pt idx="391">
                  <c:v>43482.291747048614</c:v>
                </c:pt>
                <c:pt idx="392">
                  <c:v>43482.333413773151</c:v>
                </c:pt>
                <c:pt idx="393">
                  <c:v>43482.375080497688</c:v>
                </c:pt>
                <c:pt idx="394">
                  <c:v>43482.416747222225</c:v>
                </c:pt>
                <c:pt idx="395">
                  <c:v>43482.458413946762</c:v>
                </c:pt>
                <c:pt idx="396">
                  <c:v>43482.5000806713</c:v>
                </c:pt>
                <c:pt idx="397">
                  <c:v>43482.541747395837</c:v>
                </c:pt>
                <c:pt idx="398">
                  <c:v>43482.583414120367</c:v>
                </c:pt>
                <c:pt idx="399">
                  <c:v>43482.625080844904</c:v>
                </c:pt>
                <c:pt idx="400">
                  <c:v>43482.666747569441</c:v>
                </c:pt>
                <c:pt idx="401">
                  <c:v>43482.708414293978</c:v>
                </c:pt>
                <c:pt idx="402">
                  <c:v>43482.750081018516</c:v>
                </c:pt>
                <c:pt idx="403">
                  <c:v>43482.791747743053</c:v>
                </c:pt>
                <c:pt idx="404">
                  <c:v>43482.83341446759</c:v>
                </c:pt>
                <c:pt idx="405">
                  <c:v>43482.875081192127</c:v>
                </c:pt>
                <c:pt idx="406">
                  <c:v>43482.916747916664</c:v>
                </c:pt>
                <c:pt idx="407">
                  <c:v>43482.958414641202</c:v>
                </c:pt>
                <c:pt idx="408">
                  <c:v>43483.000081365739</c:v>
                </c:pt>
                <c:pt idx="409">
                  <c:v>43483.041748090276</c:v>
                </c:pt>
                <c:pt idx="410">
                  <c:v>43483.083414814813</c:v>
                </c:pt>
                <c:pt idx="411">
                  <c:v>43483.125081539351</c:v>
                </c:pt>
                <c:pt idx="412">
                  <c:v>43483.166748263888</c:v>
                </c:pt>
                <c:pt idx="413">
                  <c:v>43483.208414988425</c:v>
                </c:pt>
                <c:pt idx="414">
                  <c:v>43483.250081712962</c:v>
                </c:pt>
                <c:pt idx="415">
                  <c:v>43483.291748437499</c:v>
                </c:pt>
                <c:pt idx="416">
                  <c:v>43483.333415162037</c:v>
                </c:pt>
                <c:pt idx="417">
                  <c:v>43483.375081886574</c:v>
                </c:pt>
                <c:pt idx="418">
                  <c:v>43483.416748611111</c:v>
                </c:pt>
                <c:pt idx="419">
                  <c:v>43483.458415335648</c:v>
                </c:pt>
                <c:pt idx="420">
                  <c:v>43483.500082060185</c:v>
                </c:pt>
                <c:pt idx="421">
                  <c:v>43483.541748784723</c:v>
                </c:pt>
                <c:pt idx="422">
                  <c:v>43483.58341550926</c:v>
                </c:pt>
                <c:pt idx="423">
                  <c:v>43483.625082233797</c:v>
                </c:pt>
                <c:pt idx="424">
                  <c:v>43483.666748958334</c:v>
                </c:pt>
                <c:pt idx="425">
                  <c:v>43483.708415682871</c:v>
                </c:pt>
                <c:pt idx="426">
                  <c:v>43483.750082407409</c:v>
                </c:pt>
                <c:pt idx="427">
                  <c:v>43483.791749131946</c:v>
                </c:pt>
                <c:pt idx="428">
                  <c:v>43483.833415856483</c:v>
                </c:pt>
                <c:pt idx="429">
                  <c:v>43483.87508258102</c:v>
                </c:pt>
                <c:pt idx="430">
                  <c:v>43483.916749305557</c:v>
                </c:pt>
                <c:pt idx="431">
                  <c:v>43483.958416030095</c:v>
                </c:pt>
                <c:pt idx="432">
                  <c:v>43484.000082754632</c:v>
                </c:pt>
                <c:pt idx="433">
                  <c:v>43484.041749479169</c:v>
                </c:pt>
                <c:pt idx="434">
                  <c:v>43484.083416203706</c:v>
                </c:pt>
                <c:pt idx="435">
                  <c:v>43484.125082928244</c:v>
                </c:pt>
                <c:pt idx="436">
                  <c:v>43484.166749652781</c:v>
                </c:pt>
                <c:pt idx="437">
                  <c:v>43484.208416377318</c:v>
                </c:pt>
                <c:pt idx="438">
                  <c:v>43484.250083101855</c:v>
                </c:pt>
                <c:pt idx="439">
                  <c:v>43484.291749826392</c:v>
                </c:pt>
                <c:pt idx="440">
                  <c:v>43484.33341655093</c:v>
                </c:pt>
                <c:pt idx="441">
                  <c:v>43484.375083275459</c:v>
                </c:pt>
                <c:pt idx="442">
                  <c:v>43484.416749999997</c:v>
                </c:pt>
                <c:pt idx="443">
                  <c:v>43484.458416724534</c:v>
                </c:pt>
                <c:pt idx="444">
                  <c:v>43484.500083449071</c:v>
                </c:pt>
                <c:pt idx="445">
                  <c:v>43484.541750173608</c:v>
                </c:pt>
                <c:pt idx="446">
                  <c:v>43484.583416898146</c:v>
                </c:pt>
                <c:pt idx="447">
                  <c:v>43484.625083622683</c:v>
                </c:pt>
                <c:pt idx="448">
                  <c:v>43484.66675034722</c:v>
                </c:pt>
                <c:pt idx="449">
                  <c:v>43484.708417071757</c:v>
                </c:pt>
                <c:pt idx="450">
                  <c:v>43484.750083796294</c:v>
                </c:pt>
                <c:pt idx="451">
                  <c:v>43484.791750520832</c:v>
                </c:pt>
                <c:pt idx="452">
                  <c:v>43484.833417245369</c:v>
                </c:pt>
                <c:pt idx="453">
                  <c:v>43484.875083969906</c:v>
                </c:pt>
                <c:pt idx="454">
                  <c:v>43484.916750694443</c:v>
                </c:pt>
                <c:pt idx="455">
                  <c:v>43484.95841741898</c:v>
                </c:pt>
                <c:pt idx="456">
                  <c:v>43485.000084143518</c:v>
                </c:pt>
                <c:pt idx="457">
                  <c:v>43485.041750868055</c:v>
                </c:pt>
                <c:pt idx="458">
                  <c:v>43485.083417592592</c:v>
                </c:pt>
                <c:pt idx="459">
                  <c:v>43485.125084317129</c:v>
                </c:pt>
                <c:pt idx="460">
                  <c:v>43485.166751041666</c:v>
                </c:pt>
                <c:pt idx="461">
                  <c:v>43485.208417766204</c:v>
                </c:pt>
                <c:pt idx="462">
                  <c:v>43485.250084490741</c:v>
                </c:pt>
                <c:pt idx="463">
                  <c:v>43485.291751215278</c:v>
                </c:pt>
                <c:pt idx="464">
                  <c:v>43485.333417939815</c:v>
                </c:pt>
                <c:pt idx="465">
                  <c:v>43485.375084664352</c:v>
                </c:pt>
                <c:pt idx="466">
                  <c:v>43485.41675138889</c:v>
                </c:pt>
                <c:pt idx="467">
                  <c:v>43485.458418113427</c:v>
                </c:pt>
                <c:pt idx="468">
                  <c:v>43485.500084837964</c:v>
                </c:pt>
                <c:pt idx="469">
                  <c:v>43485.541751562501</c:v>
                </c:pt>
                <c:pt idx="470">
                  <c:v>43485.583418287039</c:v>
                </c:pt>
                <c:pt idx="471">
                  <c:v>43485.625085011576</c:v>
                </c:pt>
                <c:pt idx="472">
                  <c:v>43485.666751736113</c:v>
                </c:pt>
                <c:pt idx="473">
                  <c:v>43485.70841846065</c:v>
                </c:pt>
                <c:pt idx="474">
                  <c:v>43485.750085185187</c:v>
                </c:pt>
                <c:pt idx="475">
                  <c:v>43485.791751909725</c:v>
                </c:pt>
                <c:pt idx="476">
                  <c:v>43485.833418634262</c:v>
                </c:pt>
                <c:pt idx="477">
                  <c:v>43485.875085358799</c:v>
                </c:pt>
                <c:pt idx="478">
                  <c:v>43485.916752083336</c:v>
                </c:pt>
                <c:pt idx="479">
                  <c:v>43485.958418807873</c:v>
                </c:pt>
                <c:pt idx="480">
                  <c:v>43486.000085532411</c:v>
                </c:pt>
                <c:pt idx="481">
                  <c:v>43486.041752256948</c:v>
                </c:pt>
                <c:pt idx="482">
                  <c:v>43486.083418981485</c:v>
                </c:pt>
                <c:pt idx="483">
                  <c:v>43486.125085706015</c:v>
                </c:pt>
                <c:pt idx="484">
                  <c:v>43486.166752430552</c:v>
                </c:pt>
                <c:pt idx="485">
                  <c:v>43486.208419155089</c:v>
                </c:pt>
                <c:pt idx="486">
                  <c:v>43486.250085879627</c:v>
                </c:pt>
                <c:pt idx="487">
                  <c:v>43486.291752604164</c:v>
                </c:pt>
                <c:pt idx="488">
                  <c:v>43486.333419328701</c:v>
                </c:pt>
                <c:pt idx="489">
                  <c:v>43486.375086053238</c:v>
                </c:pt>
                <c:pt idx="490">
                  <c:v>43486.416752777775</c:v>
                </c:pt>
                <c:pt idx="491">
                  <c:v>43486.458419502313</c:v>
                </c:pt>
                <c:pt idx="492">
                  <c:v>43486.50008622685</c:v>
                </c:pt>
                <c:pt idx="493">
                  <c:v>43486.541752951387</c:v>
                </c:pt>
                <c:pt idx="494">
                  <c:v>43486.583419675924</c:v>
                </c:pt>
                <c:pt idx="495">
                  <c:v>43486.625086400461</c:v>
                </c:pt>
                <c:pt idx="496">
                  <c:v>43486.666753124999</c:v>
                </c:pt>
                <c:pt idx="497">
                  <c:v>43486.708419849536</c:v>
                </c:pt>
                <c:pt idx="498">
                  <c:v>43486.750086574073</c:v>
                </c:pt>
                <c:pt idx="499">
                  <c:v>43486.79175329861</c:v>
                </c:pt>
                <c:pt idx="500">
                  <c:v>43486.833420023147</c:v>
                </c:pt>
                <c:pt idx="501">
                  <c:v>43486.875086747685</c:v>
                </c:pt>
                <c:pt idx="502">
                  <c:v>43486.916753472222</c:v>
                </c:pt>
                <c:pt idx="503">
                  <c:v>43486.958420196759</c:v>
                </c:pt>
                <c:pt idx="504">
                  <c:v>43487.000086921296</c:v>
                </c:pt>
                <c:pt idx="505">
                  <c:v>43487.041753645834</c:v>
                </c:pt>
                <c:pt idx="506">
                  <c:v>43487.083420370371</c:v>
                </c:pt>
                <c:pt idx="507">
                  <c:v>43487.125087094908</c:v>
                </c:pt>
                <c:pt idx="508">
                  <c:v>43487.166753819445</c:v>
                </c:pt>
                <c:pt idx="509">
                  <c:v>43487.208420543982</c:v>
                </c:pt>
                <c:pt idx="510">
                  <c:v>43487.25008726852</c:v>
                </c:pt>
                <c:pt idx="511">
                  <c:v>43487.291753993057</c:v>
                </c:pt>
                <c:pt idx="512">
                  <c:v>43487.333420717594</c:v>
                </c:pt>
                <c:pt idx="513">
                  <c:v>43487.375087442131</c:v>
                </c:pt>
                <c:pt idx="514">
                  <c:v>43487.416754166668</c:v>
                </c:pt>
                <c:pt idx="515">
                  <c:v>43487.458420891206</c:v>
                </c:pt>
                <c:pt idx="516">
                  <c:v>43487.500087615743</c:v>
                </c:pt>
                <c:pt idx="517">
                  <c:v>43487.54175434028</c:v>
                </c:pt>
                <c:pt idx="518">
                  <c:v>43487.583421064817</c:v>
                </c:pt>
                <c:pt idx="519">
                  <c:v>43487.625087789354</c:v>
                </c:pt>
                <c:pt idx="520">
                  <c:v>43487.666754513892</c:v>
                </c:pt>
                <c:pt idx="521">
                  <c:v>43487.708421238429</c:v>
                </c:pt>
                <c:pt idx="522">
                  <c:v>43487.750087962966</c:v>
                </c:pt>
                <c:pt idx="523">
                  <c:v>43487.791754687503</c:v>
                </c:pt>
                <c:pt idx="524">
                  <c:v>43487.83342141204</c:v>
                </c:pt>
                <c:pt idx="525">
                  <c:v>43487.875088136578</c:v>
                </c:pt>
                <c:pt idx="526">
                  <c:v>43487.916754861108</c:v>
                </c:pt>
                <c:pt idx="527">
                  <c:v>43487.958421585645</c:v>
                </c:pt>
                <c:pt idx="528">
                  <c:v>43488.000088310182</c:v>
                </c:pt>
                <c:pt idx="529">
                  <c:v>43488.041755034719</c:v>
                </c:pt>
                <c:pt idx="530">
                  <c:v>43488.083421759256</c:v>
                </c:pt>
                <c:pt idx="531">
                  <c:v>43488.125088483794</c:v>
                </c:pt>
                <c:pt idx="532">
                  <c:v>43488.166755208331</c:v>
                </c:pt>
                <c:pt idx="533">
                  <c:v>43488.208421932868</c:v>
                </c:pt>
                <c:pt idx="534">
                  <c:v>43488.250088657405</c:v>
                </c:pt>
                <c:pt idx="535">
                  <c:v>43488.291755381942</c:v>
                </c:pt>
                <c:pt idx="536">
                  <c:v>43488.33342210648</c:v>
                </c:pt>
                <c:pt idx="537">
                  <c:v>43488.375088831017</c:v>
                </c:pt>
                <c:pt idx="538">
                  <c:v>43488.416755555554</c:v>
                </c:pt>
                <c:pt idx="539">
                  <c:v>43488.458422280091</c:v>
                </c:pt>
                <c:pt idx="540">
                  <c:v>43488.500089004629</c:v>
                </c:pt>
                <c:pt idx="541">
                  <c:v>43488.541755729166</c:v>
                </c:pt>
                <c:pt idx="542">
                  <c:v>43488.583422453703</c:v>
                </c:pt>
                <c:pt idx="543">
                  <c:v>43488.62508917824</c:v>
                </c:pt>
                <c:pt idx="544">
                  <c:v>43488.666755902777</c:v>
                </c:pt>
                <c:pt idx="545">
                  <c:v>43488.708422627315</c:v>
                </c:pt>
                <c:pt idx="546">
                  <c:v>43488.750089351852</c:v>
                </c:pt>
                <c:pt idx="547">
                  <c:v>43488.791756076389</c:v>
                </c:pt>
                <c:pt idx="548">
                  <c:v>43488.833422800926</c:v>
                </c:pt>
                <c:pt idx="549">
                  <c:v>43488.875089525463</c:v>
                </c:pt>
                <c:pt idx="550">
                  <c:v>43488.916756250001</c:v>
                </c:pt>
                <c:pt idx="551">
                  <c:v>43488.958422974538</c:v>
                </c:pt>
                <c:pt idx="552">
                  <c:v>43489.000089699075</c:v>
                </c:pt>
                <c:pt idx="553">
                  <c:v>43489.041756423612</c:v>
                </c:pt>
                <c:pt idx="554">
                  <c:v>43489.083423148149</c:v>
                </c:pt>
                <c:pt idx="555">
                  <c:v>43489.125089872687</c:v>
                </c:pt>
                <c:pt idx="556">
                  <c:v>43489.166756597224</c:v>
                </c:pt>
                <c:pt idx="557">
                  <c:v>43489.208423321761</c:v>
                </c:pt>
                <c:pt idx="558">
                  <c:v>43489.250090046298</c:v>
                </c:pt>
                <c:pt idx="559">
                  <c:v>43489.291756770835</c:v>
                </c:pt>
                <c:pt idx="560">
                  <c:v>43489.333423495373</c:v>
                </c:pt>
                <c:pt idx="561">
                  <c:v>43489.37509021991</c:v>
                </c:pt>
                <c:pt idx="562">
                  <c:v>43489.416756944447</c:v>
                </c:pt>
                <c:pt idx="563">
                  <c:v>43489.458423668984</c:v>
                </c:pt>
                <c:pt idx="564">
                  <c:v>43489.500090393522</c:v>
                </c:pt>
                <c:pt idx="565">
                  <c:v>43489.541757118059</c:v>
                </c:pt>
                <c:pt idx="566">
                  <c:v>43489.583423842596</c:v>
                </c:pt>
                <c:pt idx="567">
                  <c:v>43489.625090567133</c:v>
                </c:pt>
                <c:pt idx="568">
                  <c:v>43489.666757291663</c:v>
                </c:pt>
                <c:pt idx="569">
                  <c:v>43489.7084240162</c:v>
                </c:pt>
                <c:pt idx="570">
                  <c:v>43489.750090740738</c:v>
                </c:pt>
                <c:pt idx="571">
                  <c:v>43489.791757465275</c:v>
                </c:pt>
                <c:pt idx="572">
                  <c:v>43489.833424189812</c:v>
                </c:pt>
                <c:pt idx="573">
                  <c:v>43489.875090914349</c:v>
                </c:pt>
                <c:pt idx="574">
                  <c:v>43489.916757638886</c:v>
                </c:pt>
                <c:pt idx="575">
                  <c:v>43489.958424363424</c:v>
                </c:pt>
                <c:pt idx="576">
                  <c:v>43490.000091087961</c:v>
                </c:pt>
                <c:pt idx="577">
                  <c:v>43490.041757812498</c:v>
                </c:pt>
                <c:pt idx="578">
                  <c:v>43490.083424537035</c:v>
                </c:pt>
                <c:pt idx="579">
                  <c:v>43490.125091261572</c:v>
                </c:pt>
                <c:pt idx="580">
                  <c:v>43490.16675798611</c:v>
                </c:pt>
                <c:pt idx="581">
                  <c:v>43490.208424710647</c:v>
                </c:pt>
                <c:pt idx="582">
                  <c:v>43490.250091435184</c:v>
                </c:pt>
                <c:pt idx="583">
                  <c:v>43490.291758159721</c:v>
                </c:pt>
                <c:pt idx="584">
                  <c:v>43490.333424884258</c:v>
                </c:pt>
                <c:pt idx="585">
                  <c:v>43490.375091608796</c:v>
                </c:pt>
                <c:pt idx="586">
                  <c:v>43490.416758333333</c:v>
                </c:pt>
                <c:pt idx="587">
                  <c:v>43490.45842505787</c:v>
                </c:pt>
                <c:pt idx="588">
                  <c:v>43490.500091782407</c:v>
                </c:pt>
                <c:pt idx="589">
                  <c:v>43490.541758506944</c:v>
                </c:pt>
                <c:pt idx="590">
                  <c:v>43490.583425231482</c:v>
                </c:pt>
                <c:pt idx="591">
                  <c:v>43490.625091956019</c:v>
                </c:pt>
                <c:pt idx="592">
                  <c:v>43490.666758680556</c:v>
                </c:pt>
                <c:pt idx="593">
                  <c:v>43490.708425405093</c:v>
                </c:pt>
                <c:pt idx="594">
                  <c:v>43490.750092129631</c:v>
                </c:pt>
                <c:pt idx="595">
                  <c:v>43490.791758854168</c:v>
                </c:pt>
                <c:pt idx="596">
                  <c:v>43490.833425578705</c:v>
                </c:pt>
                <c:pt idx="597">
                  <c:v>43490.875092303242</c:v>
                </c:pt>
                <c:pt idx="598">
                  <c:v>43490.916759027779</c:v>
                </c:pt>
                <c:pt idx="599">
                  <c:v>43490.958425752317</c:v>
                </c:pt>
                <c:pt idx="600">
                  <c:v>43491.000092476854</c:v>
                </c:pt>
                <c:pt idx="601">
                  <c:v>43491.041759201391</c:v>
                </c:pt>
                <c:pt idx="602">
                  <c:v>43491.083425925928</c:v>
                </c:pt>
                <c:pt idx="603">
                  <c:v>43491.125092650465</c:v>
                </c:pt>
                <c:pt idx="604">
                  <c:v>43491.166759375003</c:v>
                </c:pt>
                <c:pt idx="605">
                  <c:v>43491.20842609954</c:v>
                </c:pt>
                <c:pt idx="606">
                  <c:v>43491.250092824077</c:v>
                </c:pt>
                <c:pt idx="607">
                  <c:v>43491.291759548614</c:v>
                </c:pt>
                <c:pt idx="608">
                  <c:v>43491.333426273151</c:v>
                </c:pt>
                <c:pt idx="609">
                  <c:v>43491.375092997689</c:v>
                </c:pt>
                <c:pt idx="610">
                  <c:v>43491.416759722226</c:v>
                </c:pt>
                <c:pt idx="611">
                  <c:v>43491.458426446756</c:v>
                </c:pt>
                <c:pt idx="612">
                  <c:v>43491.500093171293</c:v>
                </c:pt>
                <c:pt idx="613">
                  <c:v>43491.54175989583</c:v>
                </c:pt>
                <c:pt idx="614">
                  <c:v>43491.583426620367</c:v>
                </c:pt>
                <c:pt idx="615">
                  <c:v>43491.625093344905</c:v>
                </c:pt>
                <c:pt idx="616">
                  <c:v>43491.666760069442</c:v>
                </c:pt>
                <c:pt idx="617">
                  <c:v>43491.708426793979</c:v>
                </c:pt>
                <c:pt idx="618">
                  <c:v>43491.750093518516</c:v>
                </c:pt>
                <c:pt idx="619">
                  <c:v>43491.791760243053</c:v>
                </c:pt>
                <c:pt idx="620">
                  <c:v>43491.833426967591</c:v>
                </c:pt>
                <c:pt idx="621">
                  <c:v>43491.875093692128</c:v>
                </c:pt>
                <c:pt idx="622">
                  <c:v>43491.916760416665</c:v>
                </c:pt>
                <c:pt idx="623">
                  <c:v>43491.958427141202</c:v>
                </c:pt>
                <c:pt idx="624">
                  <c:v>43492.000093865739</c:v>
                </c:pt>
                <c:pt idx="625">
                  <c:v>43492.041760590277</c:v>
                </c:pt>
                <c:pt idx="626">
                  <c:v>43492.083427314814</c:v>
                </c:pt>
                <c:pt idx="627">
                  <c:v>43492.125094039351</c:v>
                </c:pt>
                <c:pt idx="628">
                  <c:v>43492.166760763888</c:v>
                </c:pt>
                <c:pt idx="629">
                  <c:v>43492.208427488426</c:v>
                </c:pt>
                <c:pt idx="630">
                  <c:v>43492.250094212963</c:v>
                </c:pt>
                <c:pt idx="631">
                  <c:v>43492.2917609375</c:v>
                </c:pt>
                <c:pt idx="632">
                  <c:v>43492.333427662037</c:v>
                </c:pt>
                <c:pt idx="633">
                  <c:v>43492.375094386574</c:v>
                </c:pt>
                <c:pt idx="634">
                  <c:v>43492.416761111112</c:v>
                </c:pt>
                <c:pt idx="635">
                  <c:v>43492.458427835649</c:v>
                </c:pt>
                <c:pt idx="636">
                  <c:v>43492.500094560186</c:v>
                </c:pt>
                <c:pt idx="637">
                  <c:v>43492.541761284723</c:v>
                </c:pt>
                <c:pt idx="638">
                  <c:v>43492.58342800926</c:v>
                </c:pt>
                <c:pt idx="639">
                  <c:v>43492.625094733798</c:v>
                </c:pt>
                <c:pt idx="640">
                  <c:v>43492.666761458335</c:v>
                </c:pt>
                <c:pt idx="641">
                  <c:v>43492.708428182872</c:v>
                </c:pt>
                <c:pt idx="642">
                  <c:v>43492.750094907409</c:v>
                </c:pt>
                <c:pt idx="643">
                  <c:v>43492.791761631946</c:v>
                </c:pt>
                <c:pt idx="644">
                  <c:v>43492.833428356484</c:v>
                </c:pt>
                <c:pt idx="645">
                  <c:v>43492.875095081021</c:v>
                </c:pt>
                <c:pt idx="646">
                  <c:v>43492.916761805558</c:v>
                </c:pt>
                <c:pt idx="647">
                  <c:v>43492.958428530095</c:v>
                </c:pt>
                <c:pt idx="648">
                  <c:v>43493.000095254632</c:v>
                </c:pt>
                <c:pt idx="649">
                  <c:v>43493.04176197917</c:v>
                </c:pt>
                <c:pt idx="650">
                  <c:v>43493.083428703707</c:v>
                </c:pt>
                <c:pt idx="651">
                  <c:v>43493.125095428244</c:v>
                </c:pt>
                <c:pt idx="652">
                  <c:v>43493.166762152781</c:v>
                </c:pt>
                <c:pt idx="653">
                  <c:v>43493.208428877311</c:v>
                </c:pt>
                <c:pt idx="654">
                  <c:v>43493.250095601848</c:v>
                </c:pt>
                <c:pt idx="655">
                  <c:v>43493.291762326386</c:v>
                </c:pt>
                <c:pt idx="656">
                  <c:v>43493.333429050923</c:v>
                </c:pt>
                <c:pt idx="657">
                  <c:v>43493.37509577546</c:v>
                </c:pt>
                <c:pt idx="658">
                  <c:v>43493.416762499997</c:v>
                </c:pt>
                <c:pt idx="659">
                  <c:v>43493.458429224534</c:v>
                </c:pt>
                <c:pt idx="660">
                  <c:v>43493.500095949072</c:v>
                </c:pt>
                <c:pt idx="661">
                  <c:v>43493.541762673609</c:v>
                </c:pt>
                <c:pt idx="662">
                  <c:v>43493.583429398146</c:v>
                </c:pt>
                <c:pt idx="663">
                  <c:v>43493.625096122683</c:v>
                </c:pt>
                <c:pt idx="664">
                  <c:v>43493.666762847221</c:v>
                </c:pt>
                <c:pt idx="665">
                  <c:v>43493.708429571758</c:v>
                </c:pt>
                <c:pt idx="666">
                  <c:v>43493.750096296295</c:v>
                </c:pt>
                <c:pt idx="667">
                  <c:v>43493.791763020832</c:v>
                </c:pt>
                <c:pt idx="668">
                  <c:v>43493.833429745369</c:v>
                </c:pt>
                <c:pt idx="669">
                  <c:v>43493.875096469907</c:v>
                </c:pt>
                <c:pt idx="670">
                  <c:v>43493.916763194444</c:v>
                </c:pt>
                <c:pt idx="671">
                  <c:v>43493.958429918981</c:v>
                </c:pt>
                <c:pt idx="672">
                  <c:v>43494.000096643518</c:v>
                </c:pt>
                <c:pt idx="673">
                  <c:v>43494.041763368055</c:v>
                </c:pt>
                <c:pt idx="674">
                  <c:v>43494.083430092593</c:v>
                </c:pt>
                <c:pt idx="675">
                  <c:v>43494.12509681713</c:v>
                </c:pt>
                <c:pt idx="676">
                  <c:v>43494.166763541667</c:v>
                </c:pt>
                <c:pt idx="677">
                  <c:v>43494.208430266204</c:v>
                </c:pt>
                <c:pt idx="678">
                  <c:v>43494.250096990741</c:v>
                </c:pt>
                <c:pt idx="679">
                  <c:v>43494.291763715279</c:v>
                </c:pt>
                <c:pt idx="680">
                  <c:v>43494.333430439816</c:v>
                </c:pt>
                <c:pt idx="681">
                  <c:v>43494.375097164353</c:v>
                </c:pt>
                <c:pt idx="682">
                  <c:v>43494.41676388889</c:v>
                </c:pt>
                <c:pt idx="683">
                  <c:v>43494.458430613427</c:v>
                </c:pt>
                <c:pt idx="684">
                  <c:v>43494.500097337965</c:v>
                </c:pt>
                <c:pt idx="685">
                  <c:v>43494.541764062502</c:v>
                </c:pt>
                <c:pt idx="686">
                  <c:v>43494.583430787039</c:v>
                </c:pt>
                <c:pt idx="687">
                  <c:v>43494.625097511576</c:v>
                </c:pt>
                <c:pt idx="688">
                  <c:v>43494.666764236114</c:v>
                </c:pt>
                <c:pt idx="689">
                  <c:v>43494.708430960651</c:v>
                </c:pt>
                <c:pt idx="690">
                  <c:v>43494.750097685188</c:v>
                </c:pt>
                <c:pt idx="691">
                  <c:v>43494.791764409725</c:v>
                </c:pt>
                <c:pt idx="692">
                  <c:v>43494.833431134262</c:v>
                </c:pt>
                <c:pt idx="693">
                  <c:v>43494.8750978588</c:v>
                </c:pt>
                <c:pt idx="694">
                  <c:v>43494.916764583337</c:v>
                </c:pt>
                <c:pt idx="695">
                  <c:v>43494.958431307874</c:v>
                </c:pt>
                <c:pt idx="696">
                  <c:v>43495.000098032404</c:v>
                </c:pt>
                <c:pt idx="697">
                  <c:v>43495.041764756941</c:v>
                </c:pt>
                <c:pt idx="698">
                  <c:v>43495.083431481478</c:v>
                </c:pt>
                <c:pt idx="699">
                  <c:v>43495.125098206016</c:v>
                </c:pt>
                <c:pt idx="700">
                  <c:v>43495.166764930553</c:v>
                </c:pt>
                <c:pt idx="701">
                  <c:v>43495.20843165509</c:v>
                </c:pt>
                <c:pt idx="702">
                  <c:v>43495.250098379627</c:v>
                </c:pt>
                <c:pt idx="703">
                  <c:v>43495.291765104164</c:v>
                </c:pt>
                <c:pt idx="704">
                  <c:v>43495.333431828702</c:v>
                </c:pt>
                <c:pt idx="705">
                  <c:v>43495.375098553239</c:v>
                </c:pt>
                <c:pt idx="706">
                  <c:v>43495.416765277776</c:v>
                </c:pt>
                <c:pt idx="707">
                  <c:v>43495.458432002313</c:v>
                </c:pt>
                <c:pt idx="708">
                  <c:v>43495.50009872685</c:v>
                </c:pt>
                <c:pt idx="709">
                  <c:v>43495.541765451388</c:v>
                </c:pt>
                <c:pt idx="710">
                  <c:v>43495.583432175925</c:v>
                </c:pt>
                <c:pt idx="711">
                  <c:v>43495.625098900462</c:v>
                </c:pt>
                <c:pt idx="712">
                  <c:v>43495.666765624999</c:v>
                </c:pt>
                <c:pt idx="713">
                  <c:v>43495.708432349536</c:v>
                </c:pt>
                <c:pt idx="714">
                  <c:v>43495.750099074074</c:v>
                </c:pt>
                <c:pt idx="715">
                  <c:v>43495.791765798611</c:v>
                </c:pt>
                <c:pt idx="716">
                  <c:v>43495.833432523148</c:v>
                </c:pt>
                <c:pt idx="717">
                  <c:v>43495.875099247685</c:v>
                </c:pt>
                <c:pt idx="718">
                  <c:v>43495.916765972222</c:v>
                </c:pt>
                <c:pt idx="719">
                  <c:v>43495.95843269676</c:v>
                </c:pt>
                <c:pt idx="720">
                  <c:v>43496.000099421297</c:v>
                </c:pt>
                <c:pt idx="721">
                  <c:v>43496.041766145834</c:v>
                </c:pt>
                <c:pt idx="722">
                  <c:v>43496.083432870371</c:v>
                </c:pt>
                <c:pt idx="723">
                  <c:v>43496.125099594909</c:v>
                </c:pt>
                <c:pt idx="724">
                  <c:v>43496.166766319446</c:v>
                </c:pt>
                <c:pt idx="725">
                  <c:v>43496.208433043983</c:v>
                </c:pt>
                <c:pt idx="726">
                  <c:v>43496.25009976852</c:v>
                </c:pt>
                <c:pt idx="727">
                  <c:v>43496.291766493057</c:v>
                </c:pt>
                <c:pt idx="728">
                  <c:v>43496.333433217595</c:v>
                </c:pt>
                <c:pt idx="729">
                  <c:v>43496.375099942132</c:v>
                </c:pt>
                <c:pt idx="730">
                  <c:v>43496.416766666669</c:v>
                </c:pt>
                <c:pt idx="731">
                  <c:v>43496.458433391206</c:v>
                </c:pt>
                <c:pt idx="732">
                  <c:v>43496.500100115743</c:v>
                </c:pt>
                <c:pt idx="733">
                  <c:v>43496.541766840281</c:v>
                </c:pt>
                <c:pt idx="734">
                  <c:v>43496.583433564818</c:v>
                </c:pt>
                <c:pt idx="735">
                  <c:v>43496.625100289355</c:v>
                </c:pt>
                <c:pt idx="736">
                  <c:v>43496.666767013892</c:v>
                </c:pt>
                <c:pt idx="737">
                  <c:v>43496.708433738429</c:v>
                </c:pt>
                <c:pt idx="738">
                  <c:v>43496.750100462959</c:v>
                </c:pt>
                <c:pt idx="739">
                  <c:v>43496.791767187497</c:v>
                </c:pt>
                <c:pt idx="740">
                  <c:v>43496.833433912034</c:v>
                </c:pt>
                <c:pt idx="741">
                  <c:v>43496.875100636571</c:v>
                </c:pt>
                <c:pt idx="742">
                  <c:v>43496.916767361108</c:v>
                </c:pt>
                <c:pt idx="743">
                  <c:v>43496.958434085645</c:v>
                </c:pt>
              </c:numCache>
            </c:numRef>
          </c:xVal>
          <c:yVal>
            <c:numRef>
              <c:f>JAN!$E$5:$E$748</c:f>
              <c:numCache>
                <c:formatCode>General</c:formatCode>
                <c:ptCount val="744"/>
                <c:pt idx="0">
                  <c:v>81.3</c:v>
                </c:pt>
                <c:pt idx="1">
                  <c:v>83.2</c:v>
                </c:pt>
                <c:pt idx="2">
                  <c:v>85.2</c:v>
                </c:pt>
                <c:pt idx="3">
                  <c:v>82.8</c:v>
                </c:pt>
                <c:pt idx="4">
                  <c:v>85.8</c:v>
                </c:pt>
                <c:pt idx="5">
                  <c:v>88.7</c:v>
                </c:pt>
                <c:pt idx="6">
                  <c:v>86</c:v>
                </c:pt>
                <c:pt idx="7">
                  <c:v>88.2</c:v>
                </c:pt>
                <c:pt idx="8">
                  <c:v>83</c:v>
                </c:pt>
                <c:pt idx="9">
                  <c:v>69.599999999999994</c:v>
                </c:pt>
                <c:pt idx="10">
                  <c:v>58.7</c:v>
                </c:pt>
                <c:pt idx="11">
                  <c:v>52.1</c:v>
                </c:pt>
                <c:pt idx="12">
                  <c:v>47.6</c:v>
                </c:pt>
                <c:pt idx="13">
                  <c:v>46</c:v>
                </c:pt>
                <c:pt idx="14">
                  <c:v>39.299999999999997</c:v>
                </c:pt>
                <c:pt idx="15">
                  <c:v>40.5</c:v>
                </c:pt>
                <c:pt idx="16">
                  <c:v>43.8</c:v>
                </c:pt>
                <c:pt idx="17">
                  <c:v>48.9</c:v>
                </c:pt>
                <c:pt idx="18">
                  <c:v>50.9</c:v>
                </c:pt>
                <c:pt idx="19">
                  <c:v>63.7</c:v>
                </c:pt>
                <c:pt idx="20">
                  <c:v>64.7</c:v>
                </c:pt>
                <c:pt idx="21">
                  <c:v>71</c:v>
                </c:pt>
                <c:pt idx="22">
                  <c:v>79.900000000000006</c:v>
                </c:pt>
                <c:pt idx="23">
                  <c:v>80.2</c:v>
                </c:pt>
                <c:pt idx="24">
                  <c:v>82.2</c:v>
                </c:pt>
                <c:pt idx="25">
                  <c:v>83.4</c:v>
                </c:pt>
                <c:pt idx="26">
                  <c:v>81.3</c:v>
                </c:pt>
                <c:pt idx="27">
                  <c:v>82</c:v>
                </c:pt>
                <c:pt idx="28">
                  <c:v>84.9</c:v>
                </c:pt>
                <c:pt idx="29">
                  <c:v>87.2</c:v>
                </c:pt>
                <c:pt idx="30">
                  <c:v>85.3</c:v>
                </c:pt>
                <c:pt idx="31">
                  <c:v>89.1</c:v>
                </c:pt>
                <c:pt idx="32">
                  <c:v>76.599999999999994</c:v>
                </c:pt>
                <c:pt idx="33">
                  <c:v>63.1</c:v>
                </c:pt>
                <c:pt idx="34">
                  <c:v>57.9</c:v>
                </c:pt>
                <c:pt idx="35">
                  <c:v>57.8</c:v>
                </c:pt>
                <c:pt idx="36">
                  <c:v>54.4</c:v>
                </c:pt>
                <c:pt idx="37">
                  <c:v>48.6</c:v>
                </c:pt>
                <c:pt idx="38">
                  <c:v>44.2</c:v>
                </c:pt>
                <c:pt idx="39">
                  <c:v>43.5</c:v>
                </c:pt>
                <c:pt idx="40">
                  <c:v>48.1</c:v>
                </c:pt>
                <c:pt idx="41">
                  <c:v>46.4</c:v>
                </c:pt>
                <c:pt idx="42">
                  <c:v>56.3</c:v>
                </c:pt>
                <c:pt idx="43">
                  <c:v>61.6</c:v>
                </c:pt>
                <c:pt idx="44">
                  <c:v>62.9</c:v>
                </c:pt>
                <c:pt idx="45">
                  <c:v>67.3</c:v>
                </c:pt>
                <c:pt idx="46">
                  <c:v>76.3</c:v>
                </c:pt>
                <c:pt idx="47">
                  <c:v>80.8</c:v>
                </c:pt>
                <c:pt idx="48">
                  <c:v>84.3</c:v>
                </c:pt>
                <c:pt idx="49">
                  <c:v>83.1</c:v>
                </c:pt>
                <c:pt idx="50">
                  <c:v>81.900000000000006</c:v>
                </c:pt>
                <c:pt idx="51">
                  <c:v>86.1</c:v>
                </c:pt>
                <c:pt idx="52">
                  <c:v>87.8</c:v>
                </c:pt>
                <c:pt idx="53">
                  <c:v>86.1</c:v>
                </c:pt>
                <c:pt idx="54">
                  <c:v>86.6</c:v>
                </c:pt>
                <c:pt idx="55">
                  <c:v>87.2</c:v>
                </c:pt>
                <c:pt idx="56">
                  <c:v>82.6</c:v>
                </c:pt>
                <c:pt idx="57">
                  <c:v>65</c:v>
                </c:pt>
                <c:pt idx="58">
                  <c:v>51.9</c:v>
                </c:pt>
                <c:pt idx="59">
                  <c:v>50.2</c:v>
                </c:pt>
                <c:pt idx="60">
                  <c:v>48.5</c:v>
                </c:pt>
                <c:pt idx="61">
                  <c:v>53</c:v>
                </c:pt>
                <c:pt idx="62">
                  <c:v>53.2</c:v>
                </c:pt>
                <c:pt idx="63">
                  <c:v>52.8</c:v>
                </c:pt>
                <c:pt idx="64">
                  <c:v>54.4</c:v>
                </c:pt>
                <c:pt idx="65">
                  <c:v>51.1</c:v>
                </c:pt>
                <c:pt idx="66">
                  <c:v>57.2</c:v>
                </c:pt>
                <c:pt idx="67">
                  <c:v>62.6</c:v>
                </c:pt>
                <c:pt idx="68">
                  <c:v>67</c:v>
                </c:pt>
                <c:pt idx="69">
                  <c:v>72.5</c:v>
                </c:pt>
                <c:pt idx="70">
                  <c:v>73.7</c:v>
                </c:pt>
                <c:pt idx="71">
                  <c:v>73.099999999999994</c:v>
                </c:pt>
                <c:pt idx="72">
                  <c:v>72.900000000000006</c:v>
                </c:pt>
                <c:pt idx="73">
                  <c:v>77.8</c:v>
                </c:pt>
                <c:pt idx="74">
                  <c:v>82.4</c:v>
                </c:pt>
                <c:pt idx="75">
                  <c:v>85.5</c:v>
                </c:pt>
                <c:pt idx="76">
                  <c:v>83.1</c:v>
                </c:pt>
                <c:pt idx="77">
                  <c:v>81.5</c:v>
                </c:pt>
                <c:pt idx="78">
                  <c:v>83.5</c:v>
                </c:pt>
                <c:pt idx="79">
                  <c:v>85.7</c:v>
                </c:pt>
                <c:pt idx="80">
                  <c:v>75</c:v>
                </c:pt>
                <c:pt idx="81">
                  <c:v>66.599999999999994</c:v>
                </c:pt>
                <c:pt idx="82">
                  <c:v>58.7</c:v>
                </c:pt>
                <c:pt idx="83">
                  <c:v>54.9</c:v>
                </c:pt>
                <c:pt idx="84">
                  <c:v>54.3</c:v>
                </c:pt>
                <c:pt idx="85">
                  <c:v>55.1</c:v>
                </c:pt>
                <c:pt idx="86">
                  <c:v>53.8</c:v>
                </c:pt>
                <c:pt idx="87">
                  <c:v>55.3</c:v>
                </c:pt>
                <c:pt idx="88">
                  <c:v>49.4</c:v>
                </c:pt>
                <c:pt idx="89">
                  <c:v>52.9</c:v>
                </c:pt>
                <c:pt idx="90">
                  <c:v>58.1</c:v>
                </c:pt>
                <c:pt idx="91">
                  <c:v>60.3</c:v>
                </c:pt>
                <c:pt idx="92">
                  <c:v>62.6</c:v>
                </c:pt>
                <c:pt idx="93">
                  <c:v>65.400000000000006</c:v>
                </c:pt>
                <c:pt idx="94">
                  <c:v>71.3</c:v>
                </c:pt>
                <c:pt idx="95">
                  <c:v>72.599999999999994</c:v>
                </c:pt>
                <c:pt idx="96">
                  <c:v>74.900000000000006</c:v>
                </c:pt>
                <c:pt idx="97">
                  <c:v>75.599999999999994</c:v>
                </c:pt>
                <c:pt idx="98">
                  <c:v>80.3</c:v>
                </c:pt>
                <c:pt idx="99">
                  <c:v>82.3</c:v>
                </c:pt>
                <c:pt idx="100">
                  <c:v>86.2</c:v>
                </c:pt>
                <c:pt idx="101">
                  <c:v>87.4</c:v>
                </c:pt>
                <c:pt idx="102">
                  <c:v>88.4</c:v>
                </c:pt>
                <c:pt idx="103">
                  <c:v>89.2</c:v>
                </c:pt>
                <c:pt idx="104">
                  <c:v>80.5</c:v>
                </c:pt>
                <c:pt idx="105">
                  <c:v>68.400000000000006</c:v>
                </c:pt>
                <c:pt idx="106">
                  <c:v>61.5</c:v>
                </c:pt>
                <c:pt idx="107">
                  <c:v>53.5</c:v>
                </c:pt>
                <c:pt idx="108">
                  <c:v>37.4</c:v>
                </c:pt>
                <c:pt idx="109">
                  <c:v>45.9</c:v>
                </c:pt>
                <c:pt idx="110">
                  <c:v>39.799999999999997</c:v>
                </c:pt>
                <c:pt idx="111">
                  <c:v>38</c:v>
                </c:pt>
                <c:pt idx="112">
                  <c:v>40.799999999999997</c:v>
                </c:pt>
                <c:pt idx="113">
                  <c:v>43.6</c:v>
                </c:pt>
                <c:pt idx="114">
                  <c:v>48.8</c:v>
                </c:pt>
                <c:pt idx="115">
                  <c:v>51.1</c:v>
                </c:pt>
                <c:pt idx="116">
                  <c:v>57.8</c:v>
                </c:pt>
                <c:pt idx="117">
                  <c:v>68.3</c:v>
                </c:pt>
                <c:pt idx="118">
                  <c:v>72.3</c:v>
                </c:pt>
                <c:pt idx="119">
                  <c:v>75.599999999999994</c:v>
                </c:pt>
                <c:pt idx="120">
                  <c:v>76.3</c:v>
                </c:pt>
                <c:pt idx="121">
                  <c:v>76.5</c:v>
                </c:pt>
                <c:pt idx="122">
                  <c:v>79.900000000000006</c:v>
                </c:pt>
                <c:pt idx="123">
                  <c:v>80.900000000000006</c:v>
                </c:pt>
                <c:pt idx="124">
                  <c:v>85.9</c:v>
                </c:pt>
                <c:pt idx="125">
                  <c:v>86.7</c:v>
                </c:pt>
                <c:pt idx="126">
                  <c:v>87.8</c:v>
                </c:pt>
                <c:pt idx="127">
                  <c:v>86</c:v>
                </c:pt>
                <c:pt idx="128">
                  <c:v>84.7</c:v>
                </c:pt>
                <c:pt idx="129">
                  <c:v>69.2</c:v>
                </c:pt>
                <c:pt idx="130">
                  <c:v>59.3</c:v>
                </c:pt>
                <c:pt idx="131">
                  <c:v>62</c:v>
                </c:pt>
                <c:pt idx="132">
                  <c:v>65.3</c:v>
                </c:pt>
                <c:pt idx="133">
                  <c:v>74.8</c:v>
                </c:pt>
                <c:pt idx="134">
                  <c:v>61</c:v>
                </c:pt>
                <c:pt idx="135">
                  <c:v>59.3</c:v>
                </c:pt>
                <c:pt idx="186">
                  <c:v>68.19</c:v>
                </c:pt>
                <c:pt idx="187">
                  <c:v>72.23</c:v>
                </c:pt>
                <c:pt idx="188">
                  <c:v>67.849999999999994</c:v>
                </c:pt>
                <c:pt idx="189">
                  <c:v>71.64</c:v>
                </c:pt>
                <c:pt idx="190">
                  <c:v>72.44</c:v>
                </c:pt>
                <c:pt idx="191">
                  <c:v>77.900000000000006</c:v>
                </c:pt>
                <c:pt idx="192">
                  <c:v>83.5</c:v>
                </c:pt>
                <c:pt idx="193">
                  <c:v>88.8</c:v>
                </c:pt>
                <c:pt idx="194">
                  <c:v>90.2</c:v>
                </c:pt>
                <c:pt idx="195">
                  <c:v>90.1</c:v>
                </c:pt>
                <c:pt idx="196">
                  <c:v>89.7</c:v>
                </c:pt>
                <c:pt idx="197">
                  <c:v>90.4</c:v>
                </c:pt>
                <c:pt idx="198">
                  <c:v>90.6</c:v>
                </c:pt>
                <c:pt idx="199">
                  <c:v>91.1</c:v>
                </c:pt>
                <c:pt idx="200">
                  <c:v>86.3</c:v>
                </c:pt>
                <c:pt idx="201">
                  <c:v>74.86</c:v>
                </c:pt>
                <c:pt idx="202">
                  <c:v>64.36</c:v>
                </c:pt>
                <c:pt idx="203">
                  <c:v>60.55</c:v>
                </c:pt>
                <c:pt idx="204">
                  <c:v>60.49</c:v>
                </c:pt>
                <c:pt idx="205">
                  <c:v>60.62</c:v>
                </c:pt>
                <c:pt idx="206">
                  <c:v>60.86</c:v>
                </c:pt>
                <c:pt idx="207">
                  <c:v>63.11</c:v>
                </c:pt>
                <c:pt idx="208">
                  <c:v>57.55</c:v>
                </c:pt>
                <c:pt idx="209">
                  <c:v>58.49</c:v>
                </c:pt>
                <c:pt idx="210">
                  <c:v>66.09</c:v>
                </c:pt>
                <c:pt idx="211">
                  <c:v>75.41</c:v>
                </c:pt>
                <c:pt idx="212">
                  <c:v>74.83</c:v>
                </c:pt>
                <c:pt idx="213">
                  <c:v>82</c:v>
                </c:pt>
                <c:pt idx="214">
                  <c:v>86.6</c:v>
                </c:pt>
                <c:pt idx="215">
                  <c:v>87</c:v>
                </c:pt>
                <c:pt idx="216">
                  <c:v>85.9</c:v>
                </c:pt>
                <c:pt idx="217">
                  <c:v>87.8</c:v>
                </c:pt>
                <c:pt idx="218">
                  <c:v>88.3</c:v>
                </c:pt>
                <c:pt idx="219">
                  <c:v>85.4</c:v>
                </c:pt>
                <c:pt idx="220">
                  <c:v>86.1</c:v>
                </c:pt>
                <c:pt idx="221">
                  <c:v>88.5</c:v>
                </c:pt>
                <c:pt idx="222">
                  <c:v>88.8</c:v>
                </c:pt>
                <c:pt idx="223">
                  <c:v>89.6</c:v>
                </c:pt>
                <c:pt idx="224">
                  <c:v>78.97</c:v>
                </c:pt>
                <c:pt idx="225">
                  <c:v>65.040000000000006</c:v>
                </c:pt>
                <c:pt idx="226">
                  <c:v>56.5</c:v>
                </c:pt>
                <c:pt idx="227">
                  <c:v>59.17</c:v>
                </c:pt>
                <c:pt idx="228">
                  <c:v>62.3</c:v>
                </c:pt>
                <c:pt idx="229">
                  <c:v>62.93</c:v>
                </c:pt>
                <c:pt idx="230">
                  <c:v>64.73</c:v>
                </c:pt>
                <c:pt idx="231">
                  <c:v>65.34</c:v>
                </c:pt>
                <c:pt idx="232">
                  <c:v>66.069999999999993</c:v>
                </c:pt>
                <c:pt idx="233">
                  <c:v>72.61</c:v>
                </c:pt>
                <c:pt idx="234">
                  <c:v>70.959999999999994</c:v>
                </c:pt>
                <c:pt idx="235">
                  <c:v>77.77</c:v>
                </c:pt>
                <c:pt idx="236">
                  <c:v>83.1</c:v>
                </c:pt>
                <c:pt idx="237">
                  <c:v>84.8</c:v>
                </c:pt>
                <c:pt idx="238">
                  <c:v>88.6</c:v>
                </c:pt>
                <c:pt idx="239">
                  <c:v>87.4</c:v>
                </c:pt>
                <c:pt idx="240">
                  <c:v>87.6</c:v>
                </c:pt>
                <c:pt idx="241">
                  <c:v>89.7</c:v>
                </c:pt>
                <c:pt idx="242">
                  <c:v>90.4</c:v>
                </c:pt>
                <c:pt idx="243">
                  <c:v>90.5</c:v>
                </c:pt>
                <c:pt idx="244">
                  <c:v>90.7</c:v>
                </c:pt>
                <c:pt idx="245">
                  <c:v>91.1</c:v>
                </c:pt>
                <c:pt idx="246">
                  <c:v>90.5</c:v>
                </c:pt>
                <c:pt idx="247">
                  <c:v>89.6</c:v>
                </c:pt>
                <c:pt idx="248">
                  <c:v>84.5</c:v>
                </c:pt>
                <c:pt idx="249">
                  <c:v>72.319999999999993</c:v>
                </c:pt>
                <c:pt idx="250">
                  <c:v>63.99</c:v>
                </c:pt>
                <c:pt idx="251">
                  <c:v>60.77</c:v>
                </c:pt>
                <c:pt idx="252">
                  <c:v>58.23</c:v>
                </c:pt>
                <c:pt idx="253">
                  <c:v>59.5</c:v>
                </c:pt>
                <c:pt idx="254">
                  <c:v>57.15</c:v>
                </c:pt>
                <c:pt idx="255">
                  <c:v>56.28</c:v>
                </c:pt>
                <c:pt idx="256">
                  <c:v>60.16</c:v>
                </c:pt>
                <c:pt idx="257">
                  <c:v>63.41</c:v>
                </c:pt>
                <c:pt idx="258">
                  <c:v>74.819999999999993</c:v>
                </c:pt>
                <c:pt idx="259">
                  <c:v>81.900000000000006</c:v>
                </c:pt>
                <c:pt idx="260">
                  <c:v>81.900000000000006</c:v>
                </c:pt>
                <c:pt idx="261">
                  <c:v>74.930000000000007</c:v>
                </c:pt>
                <c:pt idx="262">
                  <c:v>73.709999999999994</c:v>
                </c:pt>
                <c:pt idx="263">
                  <c:v>82.8</c:v>
                </c:pt>
                <c:pt idx="264">
                  <c:v>86.9</c:v>
                </c:pt>
                <c:pt idx="265">
                  <c:v>88</c:v>
                </c:pt>
                <c:pt idx="266">
                  <c:v>89.1</c:v>
                </c:pt>
                <c:pt idx="267">
                  <c:v>90.4</c:v>
                </c:pt>
                <c:pt idx="268">
                  <c:v>91</c:v>
                </c:pt>
                <c:pt idx="269">
                  <c:v>89.1</c:v>
                </c:pt>
                <c:pt idx="270">
                  <c:v>90</c:v>
                </c:pt>
                <c:pt idx="271">
                  <c:v>90.6</c:v>
                </c:pt>
                <c:pt idx="272">
                  <c:v>84.4</c:v>
                </c:pt>
                <c:pt idx="273">
                  <c:v>71.77</c:v>
                </c:pt>
                <c:pt idx="274">
                  <c:v>60.56</c:v>
                </c:pt>
                <c:pt idx="275">
                  <c:v>54.74</c:v>
                </c:pt>
                <c:pt idx="276">
                  <c:v>54.16</c:v>
                </c:pt>
                <c:pt idx="277">
                  <c:v>49.31</c:v>
                </c:pt>
                <c:pt idx="278">
                  <c:v>50.58</c:v>
                </c:pt>
                <c:pt idx="279">
                  <c:v>51.31</c:v>
                </c:pt>
                <c:pt idx="280">
                  <c:v>55.64</c:v>
                </c:pt>
                <c:pt idx="281">
                  <c:v>60.19</c:v>
                </c:pt>
                <c:pt idx="282">
                  <c:v>60.08</c:v>
                </c:pt>
                <c:pt idx="283">
                  <c:v>66.150000000000006</c:v>
                </c:pt>
                <c:pt idx="284">
                  <c:v>81.5</c:v>
                </c:pt>
                <c:pt idx="285">
                  <c:v>82.6</c:v>
                </c:pt>
                <c:pt idx="286">
                  <c:v>73.48</c:v>
                </c:pt>
                <c:pt idx="287">
                  <c:v>86.5</c:v>
                </c:pt>
                <c:pt idx="288">
                  <c:v>87.9</c:v>
                </c:pt>
                <c:pt idx="289">
                  <c:v>87.8</c:v>
                </c:pt>
                <c:pt idx="290">
                  <c:v>89.5</c:v>
                </c:pt>
                <c:pt idx="291">
                  <c:v>89.9</c:v>
                </c:pt>
                <c:pt idx="292">
                  <c:v>90.4</c:v>
                </c:pt>
                <c:pt idx="293">
                  <c:v>90.5</c:v>
                </c:pt>
                <c:pt idx="294">
                  <c:v>88.7</c:v>
                </c:pt>
                <c:pt idx="295">
                  <c:v>90.7</c:v>
                </c:pt>
                <c:pt idx="296">
                  <c:v>85.3</c:v>
                </c:pt>
                <c:pt idx="297">
                  <c:v>70.5</c:v>
                </c:pt>
                <c:pt idx="298">
                  <c:v>70.599999999999994</c:v>
                </c:pt>
                <c:pt idx="299">
                  <c:v>68.87</c:v>
                </c:pt>
                <c:pt idx="300">
                  <c:v>65.7</c:v>
                </c:pt>
                <c:pt idx="301">
                  <c:v>64.27</c:v>
                </c:pt>
                <c:pt idx="302">
                  <c:v>60.07</c:v>
                </c:pt>
                <c:pt idx="303">
                  <c:v>60.04</c:v>
                </c:pt>
                <c:pt idx="304">
                  <c:v>56.37</c:v>
                </c:pt>
                <c:pt idx="305">
                  <c:v>53.2</c:v>
                </c:pt>
                <c:pt idx="306">
                  <c:v>62.6</c:v>
                </c:pt>
                <c:pt idx="307">
                  <c:v>71.099999999999994</c:v>
                </c:pt>
                <c:pt idx="308">
                  <c:v>82.2</c:v>
                </c:pt>
                <c:pt idx="309">
                  <c:v>84.1</c:v>
                </c:pt>
                <c:pt idx="310">
                  <c:v>82.3</c:v>
                </c:pt>
                <c:pt idx="311">
                  <c:v>85.6</c:v>
                </c:pt>
                <c:pt idx="312">
                  <c:v>84.9</c:v>
                </c:pt>
                <c:pt idx="313">
                  <c:v>86.8</c:v>
                </c:pt>
                <c:pt idx="314">
                  <c:v>90</c:v>
                </c:pt>
                <c:pt idx="315">
                  <c:v>90.5</c:v>
                </c:pt>
                <c:pt idx="316">
                  <c:v>89.5</c:v>
                </c:pt>
                <c:pt idx="317">
                  <c:v>90.5</c:v>
                </c:pt>
                <c:pt idx="318">
                  <c:v>90.2</c:v>
                </c:pt>
                <c:pt idx="319">
                  <c:v>90.4</c:v>
                </c:pt>
                <c:pt idx="320">
                  <c:v>84.9</c:v>
                </c:pt>
                <c:pt idx="321">
                  <c:v>72.099999999999994</c:v>
                </c:pt>
                <c:pt idx="322">
                  <c:v>63.8</c:v>
                </c:pt>
                <c:pt idx="323">
                  <c:v>59.4</c:v>
                </c:pt>
                <c:pt idx="324">
                  <c:v>58.7</c:v>
                </c:pt>
                <c:pt idx="325">
                  <c:v>59.3</c:v>
                </c:pt>
                <c:pt idx="326">
                  <c:v>59.3</c:v>
                </c:pt>
                <c:pt idx="327">
                  <c:v>60</c:v>
                </c:pt>
                <c:pt idx="328">
                  <c:v>61.5</c:v>
                </c:pt>
                <c:pt idx="329">
                  <c:v>63.5</c:v>
                </c:pt>
                <c:pt idx="330">
                  <c:v>68.8</c:v>
                </c:pt>
                <c:pt idx="331">
                  <c:v>69.2</c:v>
                </c:pt>
                <c:pt idx="332">
                  <c:v>76</c:v>
                </c:pt>
                <c:pt idx="333">
                  <c:v>79</c:v>
                </c:pt>
                <c:pt idx="334">
                  <c:v>80.7</c:v>
                </c:pt>
                <c:pt idx="335">
                  <c:v>80.900000000000006</c:v>
                </c:pt>
                <c:pt idx="336">
                  <c:v>82.2</c:v>
                </c:pt>
                <c:pt idx="337">
                  <c:v>88.7</c:v>
                </c:pt>
                <c:pt idx="338">
                  <c:v>86.8</c:v>
                </c:pt>
                <c:pt idx="339">
                  <c:v>84.3</c:v>
                </c:pt>
                <c:pt idx="340">
                  <c:v>87.2</c:v>
                </c:pt>
                <c:pt idx="341">
                  <c:v>77.7</c:v>
                </c:pt>
                <c:pt idx="342">
                  <c:v>71.8</c:v>
                </c:pt>
                <c:pt idx="343">
                  <c:v>71.099999999999994</c:v>
                </c:pt>
                <c:pt idx="344">
                  <c:v>73.2</c:v>
                </c:pt>
                <c:pt idx="345">
                  <c:v>62</c:v>
                </c:pt>
                <c:pt idx="346">
                  <c:v>57.1</c:v>
                </c:pt>
                <c:pt idx="347">
                  <c:v>56.7</c:v>
                </c:pt>
                <c:pt idx="348">
                  <c:v>56.3</c:v>
                </c:pt>
                <c:pt idx="349">
                  <c:v>56.5</c:v>
                </c:pt>
                <c:pt idx="350">
                  <c:v>56.5</c:v>
                </c:pt>
                <c:pt idx="351">
                  <c:v>57.7</c:v>
                </c:pt>
                <c:pt idx="352">
                  <c:v>59.5</c:v>
                </c:pt>
                <c:pt idx="353">
                  <c:v>63.45</c:v>
                </c:pt>
                <c:pt idx="354">
                  <c:v>69.569999999999993</c:v>
                </c:pt>
                <c:pt idx="355">
                  <c:v>73.27</c:v>
                </c:pt>
                <c:pt idx="356">
                  <c:v>73.489999999999995</c:v>
                </c:pt>
                <c:pt idx="357">
                  <c:v>79.959999999999994</c:v>
                </c:pt>
                <c:pt idx="358">
                  <c:v>81.599999999999994</c:v>
                </c:pt>
                <c:pt idx="359">
                  <c:v>83.2</c:v>
                </c:pt>
                <c:pt idx="360">
                  <c:v>81.599999999999994</c:v>
                </c:pt>
                <c:pt idx="361">
                  <c:v>85.2</c:v>
                </c:pt>
                <c:pt idx="362">
                  <c:v>87.7</c:v>
                </c:pt>
                <c:pt idx="363">
                  <c:v>88.5</c:v>
                </c:pt>
                <c:pt idx="364">
                  <c:v>88.6</c:v>
                </c:pt>
                <c:pt idx="365">
                  <c:v>88.9</c:v>
                </c:pt>
                <c:pt idx="366">
                  <c:v>88.9</c:v>
                </c:pt>
                <c:pt idx="367">
                  <c:v>89.3</c:v>
                </c:pt>
                <c:pt idx="368">
                  <c:v>78.099999999999994</c:v>
                </c:pt>
                <c:pt idx="369">
                  <c:v>67.39</c:v>
                </c:pt>
                <c:pt idx="370">
                  <c:v>59.94</c:v>
                </c:pt>
                <c:pt idx="371">
                  <c:v>54.8</c:v>
                </c:pt>
                <c:pt idx="372">
                  <c:v>53.79</c:v>
                </c:pt>
                <c:pt idx="373">
                  <c:v>54.93</c:v>
                </c:pt>
                <c:pt idx="374">
                  <c:v>55.01</c:v>
                </c:pt>
                <c:pt idx="375">
                  <c:v>50.28</c:v>
                </c:pt>
                <c:pt idx="376">
                  <c:v>51.03</c:v>
                </c:pt>
                <c:pt idx="377">
                  <c:v>53.48</c:v>
                </c:pt>
                <c:pt idx="378">
                  <c:v>65.540000000000006</c:v>
                </c:pt>
                <c:pt idx="379">
                  <c:v>76.349999999999994</c:v>
                </c:pt>
                <c:pt idx="380">
                  <c:v>71.5</c:v>
                </c:pt>
                <c:pt idx="381">
                  <c:v>79.77</c:v>
                </c:pt>
                <c:pt idx="382">
                  <c:v>81.7</c:v>
                </c:pt>
                <c:pt idx="383">
                  <c:v>86.2</c:v>
                </c:pt>
                <c:pt idx="384">
                  <c:v>85.6</c:v>
                </c:pt>
                <c:pt idx="385">
                  <c:v>80.5</c:v>
                </c:pt>
                <c:pt idx="386">
                  <c:v>81.099999999999994</c:v>
                </c:pt>
                <c:pt idx="387">
                  <c:v>79.89</c:v>
                </c:pt>
                <c:pt idx="388">
                  <c:v>83</c:v>
                </c:pt>
                <c:pt idx="389">
                  <c:v>85.7</c:v>
                </c:pt>
                <c:pt idx="390">
                  <c:v>84.9</c:v>
                </c:pt>
                <c:pt idx="391">
                  <c:v>85.5</c:v>
                </c:pt>
                <c:pt idx="392">
                  <c:v>78.08</c:v>
                </c:pt>
                <c:pt idx="393">
                  <c:v>65.88</c:v>
                </c:pt>
                <c:pt idx="394">
                  <c:v>60.06</c:v>
                </c:pt>
                <c:pt idx="395">
                  <c:v>59.98</c:v>
                </c:pt>
                <c:pt idx="396">
                  <c:v>58.73</c:v>
                </c:pt>
                <c:pt idx="397">
                  <c:v>57.82</c:v>
                </c:pt>
                <c:pt idx="398">
                  <c:v>57.09</c:v>
                </c:pt>
                <c:pt idx="399">
                  <c:v>58.35</c:v>
                </c:pt>
                <c:pt idx="400">
                  <c:v>61.29</c:v>
                </c:pt>
                <c:pt idx="401">
                  <c:v>59.43</c:v>
                </c:pt>
                <c:pt idx="402">
                  <c:v>58.16</c:v>
                </c:pt>
                <c:pt idx="403">
                  <c:v>65.680000000000007</c:v>
                </c:pt>
                <c:pt idx="404">
                  <c:v>66.03</c:v>
                </c:pt>
                <c:pt idx="405">
                  <c:v>69.66</c:v>
                </c:pt>
                <c:pt idx="406">
                  <c:v>67.55</c:v>
                </c:pt>
                <c:pt idx="407">
                  <c:v>75.44</c:v>
                </c:pt>
                <c:pt idx="408">
                  <c:v>77.62</c:v>
                </c:pt>
                <c:pt idx="409">
                  <c:v>83.5</c:v>
                </c:pt>
                <c:pt idx="410">
                  <c:v>83.6</c:v>
                </c:pt>
                <c:pt idx="411">
                  <c:v>85.4</c:v>
                </c:pt>
                <c:pt idx="412">
                  <c:v>86.4</c:v>
                </c:pt>
                <c:pt idx="413">
                  <c:v>85.8</c:v>
                </c:pt>
                <c:pt idx="414">
                  <c:v>86.8</c:v>
                </c:pt>
                <c:pt idx="415">
                  <c:v>85.4</c:v>
                </c:pt>
                <c:pt idx="416">
                  <c:v>78.47</c:v>
                </c:pt>
                <c:pt idx="417">
                  <c:v>68.78</c:v>
                </c:pt>
                <c:pt idx="418">
                  <c:v>62.32</c:v>
                </c:pt>
                <c:pt idx="419">
                  <c:v>57.77</c:v>
                </c:pt>
                <c:pt idx="420">
                  <c:v>59.95</c:v>
                </c:pt>
                <c:pt idx="421">
                  <c:v>58.42</c:v>
                </c:pt>
                <c:pt idx="422">
                  <c:v>57.72</c:v>
                </c:pt>
                <c:pt idx="423">
                  <c:v>58.32</c:v>
                </c:pt>
                <c:pt idx="424">
                  <c:v>59</c:v>
                </c:pt>
                <c:pt idx="425">
                  <c:v>60.61</c:v>
                </c:pt>
                <c:pt idx="426">
                  <c:v>63.01</c:v>
                </c:pt>
                <c:pt idx="427">
                  <c:v>74.599999999999994</c:v>
                </c:pt>
                <c:pt idx="428">
                  <c:v>81.400000000000006</c:v>
                </c:pt>
                <c:pt idx="429">
                  <c:v>81.2</c:v>
                </c:pt>
                <c:pt idx="430">
                  <c:v>81.400000000000006</c:v>
                </c:pt>
                <c:pt idx="431">
                  <c:v>78.989999999999995</c:v>
                </c:pt>
                <c:pt idx="432">
                  <c:v>76.209999999999994</c:v>
                </c:pt>
                <c:pt idx="433">
                  <c:v>80.099999999999994</c:v>
                </c:pt>
                <c:pt idx="434">
                  <c:v>83.1</c:v>
                </c:pt>
                <c:pt idx="435">
                  <c:v>84.2</c:v>
                </c:pt>
                <c:pt idx="436">
                  <c:v>85.9</c:v>
                </c:pt>
                <c:pt idx="437">
                  <c:v>83.8</c:v>
                </c:pt>
                <c:pt idx="438">
                  <c:v>86.8</c:v>
                </c:pt>
                <c:pt idx="439">
                  <c:v>87.9</c:v>
                </c:pt>
                <c:pt idx="440">
                  <c:v>82.9</c:v>
                </c:pt>
                <c:pt idx="441">
                  <c:v>67.2</c:v>
                </c:pt>
                <c:pt idx="442">
                  <c:v>59.29</c:v>
                </c:pt>
                <c:pt idx="443">
                  <c:v>59.76</c:v>
                </c:pt>
                <c:pt idx="444">
                  <c:v>56.16</c:v>
                </c:pt>
                <c:pt idx="445">
                  <c:v>53.89</c:v>
                </c:pt>
                <c:pt idx="446">
                  <c:v>55.22</c:v>
                </c:pt>
                <c:pt idx="447">
                  <c:v>56.87</c:v>
                </c:pt>
                <c:pt idx="448">
                  <c:v>53.27</c:v>
                </c:pt>
                <c:pt idx="449">
                  <c:v>55.08</c:v>
                </c:pt>
                <c:pt idx="450">
                  <c:v>60.56</c:v>
                </c:pt>
                <c:pt idx="451">
                  <c:v>63.27</c:v>
                </c:pt>
                <c:pt idx="452">
                  <c:v>65.88</c:v>
                </c:pt>
                <c:pt idx="453">
                  <c:v>65.86</c:v>
                </c:pt>
                <c:pt idx="454">
                  <c:v>68.67</c:v>
                </c:pt>
                <c:pt idx="455">
                  <c:v>67.91</c:v>
                </c:pt>
                <c:pt idx="456">
                  <c:v>70.34</c:v>
                </c:pt>
                <c:pt idx="457">
                  <c:v>67.44</c:v>
                </c:pt>
                <c:pt idx="458">
                  <c:v>68.06</c:v>
                </c:pt>
                <c:pt idx="459">
                  <c:v>72.260000000000005</c:v>
                </c:pt>
                <c:pt idx="460">
                  <c:v>77.06</c:v>
                </c:pt>
                <c:pt idx="461">
                  <c:v>81.7</c:v>
                </c:pt>
                <c:pt idx="462">
                  <c:v>82.1</c:v>
                </c:pt>
                <c:pt idx="463">
                  <c:v>80.2</c:v>
                </c:pt>
                <c:pt idx="464">
                  <c:v>72.72</c:v>
                </c:pt>
                <c:pt idx="465">
                  <c:v>64.17</c:v>
                </c:pt>
                <c:pt idx="466">
                  <c:v>54.9</c:v>
                </c:pt>
                <c:pt idx="467">
                  <c:v>52.34</c:v>
                </c:pt>
                <c:pt idx="468">
                  <c:v>50.77</c:v>
                </c:pt>
                <c:pt idx="469">
                  <c:v>51.95</c:v>
                </c:pt>
                <c:pt idx="470">
                  <c:v>50.6</c:v>
                </c:pt>
                <c:pt idx="471">
                  <c:v>50.81</c:v>
                </c:pt>
                <c:pt idx="472">
                  <c:v>51.02</c:v>
                </c:pt>
                <c:pt idx="473">
                  <c:v>52.47</c:v>
                </c:pt>
                <c:pt idx="474">
                  <c:v>57.04</c:v>
                </c:pt>
                <c:pt idx="475">
                  <c:v>62.55</c:v>
                </c:pt>
                <c:pt idx="476">
                  <c:v>63.33</c:v>
                </c:pt>
                <c:pt idx="477">
                  <c:v>71.55</c:v>
                </c:pt>
                <c:pt idx="478">
                  <c:v>75.739999999999995</c:v>
                </c:pt>
                <c:pt idx="479">
                  <c:v>79.349999999999994</c:v>
                </c:pt>
                <c:pt idx="480">
                  <c:v>85</c:v>
                </c:pt>
                <c:pt idx="481">
                  <c:v>84</c:v>
                </c:pt>
                <c:pt idx="482">
                  <c:v>85</c:v>
                </c:pt>
                <c:pt idx="483">
                  <c:v>85.2</c:v>
                </c:pt>
                <c:pt idx="484">
                  <c:v>87.7</c:v>
                </c:pt>
                <c:pt idx="485">
                  <c:v>88.7</c:v>
                </c:pt>
                <c:pt idx="486">
                  <c:v>88.9</c:v>
                </c:pt>
                <c:pt idx="487">
                  <c:v>89.2</c:v>
                </c:pt>
                <c:pt idx="488">
                  <c:v>82.3</c:v>
                </c:pt>
                <c:pt idx="489">
                  <c:v>69.010000000000005</c:v>
                </c:pt>
                <c:pt idx="490">
                  <c:v>59.84</c:v>
                </c:pt>
                <c:pt idx="491">
                  <c:v>57.67</c:v>
                </c:pt>
                <c:pt idx="492">
                  <c:v>59.29</c:v>
                </c:pt>
                <c:pt idx="493">
                  <c:v>57.1</c:v>
                </c:pt>
                <c:pt idx="494">
                  <c:v>55.81</c:v>
                </c:pt>
                <c:pt idx="495">
                  <c:v>57.57</c:v>
                </c:pt>
                <c:pt idx="496">
                  <c:v>59.27</c:v>
                </c:pt>
                <c:pt idx="497">
                  <c:v>62.9</c:v>
                </c:pt>
                <c:pt idx="498">
                  <c:v>71.099999999999994</c:v>
                </c:pt>
                <c:pt idx="499">
                  <c:v>71.099999999999994</c:v>
                </c:pt>
                <c:pt idx="500">
                  <c:v>70.69</c:v>
                </c:pt>
                <c:pt idx="501">
                  <c:v>71.010000000000005</c:v>
                </c:pt>
                <c:pt idx="502">
                  <c:v>71.56</c:v>
                </c:pt>
                <c:pt idx="503">
                  <c:v>76.16</c:v>
                </c:pt>
                <c:pt idx="504">
                  <c:v>80.7</c:v>
                </c:pt>
                <c:pt idx="505">
                  <c:v>86.5</c:v>
                </c:pt>
                <c:pt idx="506">
                  <c:v>88.6</c:v>
                </c:pt>
                <c:pt idx="507">
                  <c:v>86.1</c:v>
                </c:pt>
                <c:pt idx="508">
                  <c:v>87.6</c:v>
                </c:pt>
                <c:pt idx="509">
                  <c:v>88.1</c:v>
                </c:pt>
                <c:pt idx="510">
                  <c:v>89.1</c:v>
                </c:pt>
                <c:pt idx="511">
                  <c:v>89.8</c:v>
                </c:pt>
                <c:pt idx="512">
                  <c:v>79.63</c:v>
                </c:pt>
                <c:pt idx="513">
                  <c:v>60.76</c:v>
                </c:pt>
                <c:pt idx="514">
                  <c:v>52.39</c:v>
                </c:pt>
                <c:pt idx="515">
                  <c:v>49.59</c:v>
                </c:pt>
                <c:pt idx="516">
                  <c:v>45.92</c:v>
                </c:pt>
                <c:pt idx="517">
                  <c:v>46.71</c:v>
                </c:pt>
                <c:pt idx="518">
                  <c:v>51.87</c:v>
                </c:pt>
                <c:pt idx="519">
                  <c:v>52.6</c:v>
                </c:pt>
                <c:pt idx="520">
                  <c:v>54.17</c:v>
                </c:pt>
                <c:pt idx="521">
                  <c:v>56.38</c:v>
                </c:pt>
                <c:pt idx="522">
                  <c:v>62.61</c:v>
                </c:pt>
                <c:pt idx="523">
                  <c:v>74.959999999999994</c:v>
                </c:pt>
                <c:pt idx="524">
                  <c:v>76.760000000000005</c:v>
                </c:pt>
                <c:pt idx="525">
                  <c:v>78.099999999999994</c:v>
                </c:pt>
                <c:pt idx="526">
                  <c:v>76.36</c:v>
                </c:pt>
                <c:pt idx="527">
                  <c:v>79.47</c:v>
                </c:pt>
                <c:pt idx="528">
                  <c:v>81.400000000000006</c:v>
                </c:pt>
                <c:pt idx="529">
                  <c:v>86.2</c:v>
                </c:pt>
                <c:pt idx="530">
                  <c:v>87.8</c:v>
                </c:pt>
                <c:pt idx="531">
                  <c:v>87.1</c:v>
                </c:pt>
                <c:pt idx="532">
                  <c:v>86.8</c:v>
                </c:pt>
                <c:pt idx="533">
                  <c:v>87</c:v>
                </c:pt>
                <c:pt idx="534">
                  <c:v>88.1</c:v>
                </c:pt>
                <c:pt idx="535">
                  <c:v>89.2</c:v>
                </c:pt>
                <c:pt idx="536">
                  <c:v>80.599999999999994</c:v>
                </c:pt>
                <c:pt idx="537">
                  <c:v>64.78</c:v>
                </c:pt>
                <c:pt idx="538">
                  <c:v>55.15</c:v>
                </c:pt>
                <c:pt idx="539">
                  <c:v>53</c:v>
                </c:pt>
                <c:pt idx="540">
                  <c:v>50.98</c:v>
                </c:pt>
                <c:pt idx="541">
                  <c:v>49.68</c:v>
                </c:pt>
                <c:pt idx="542">
                  <c:v>50.3</c:v>
                </c:pt>
                <c:pt idx="543">
                  <c:v>48.35</c:v>
                </c:pt>
                <c:pt idx="544">
                  <c:v>43.6</c:v>
                </c:pt>
                <c:pt idx="545">
                  <c:v>46.9</c:v>
                </c:pt>
                <c:pt idx="546">
                  <c:v>53.85</c:v>
                </c:pt>
                <c:pt idx="547">
                  <c:v>57.29</c:v>
                </c:pt>
                <c:pt idx="548">
                  <c:v>58.42</c:v>
                </c:pt>
                <c:pt idx="549">
                  <c:v>64.78</c:v>
                </c:pt>
                <c:pt idx="550">
                  <c:v>75.260000000000005</c:v>
                </c:pt>
                <c:pt idx="551">
                  <c:v>76.2</c:v>
                </c:pt>
                <c:pt idx="552">
                  <c:v>81.400000000000006</c:v>
                </c:pt>
                <c:pt idx="553">
                  <c:v>83.6</c:v>
                </c:pt>
                <c:pt idx="554">
                  <c:v>82.5</c:v>
                </c:pt>
                <c:pt idx="555">
                  <c:v>84.4</c:v>
                </c:pt>
                <c:pt idx="556">
                  <c:v>83.1</c:v>
                </c:pt>
                <c:pt idx="557">
                  <c:v>84.7</c:v>
                </c:pt>
                <c:pt idx="558">
                  <c:v>85.8</c:v>
                </c:pt>
                <c:pt idx="559">
                  <c:v>84.4</c:v>
                </c:pt>
                <c:pt idx="560">
                  <c:v>77.12</c:v>
                </c:pt>
                <c:pt idx="561">
                  <c:v>64.56</c:v>
                </c:pt>
                <c:pt idx="562">
                  <c:v>56.28</c:v>
                </c:pt>
                <c:pt idx="563">
                  <c:v>52.37</c:v>
                </c:pt>
                <c:pt idx="564">
                  <c:v>51.15</c:v>
                </c:pt>
                <c:pt idx="565">
                  <c:v>51.07</c:v>
                </c:pt>
                <c:pt idx="566">
                  <c:v>52.38</c:v>
                </c:pt>
                <c:pt idx="567">
                  <c:v>50.97</c:v>
                </c:pt>
                <c:pt idx="568">
                  <c:v>48.46</c:v>
                </c:pt>
                <c:pt idx="569">
                  <c:v>48.03</c:v>
                </c:pt>
                <c:pt idx="570">
                  <c:v>54.43</c:v>
                </c:pt>
                <c:pt idx="571">
                  <c:v>68.430000000000007</c:v>
                </c:pt>
                <c:pt idx="572">
                  <c:v>68.989999999999995</c:v>
                </c:pt>
                <c:pt idx="573">
                  <c:v>68.510000000000005</c:v>
                </c:pt>
                <c:pt idx="574">
                  <c:v>72.27</c:v>
                </c:pt>
                <c:pt idx="575">
                  <c:v>70.91</c:v>
                </c:pt>
                <c:pt idx="576">
                  <c:v>81</c:v>
                </c:pt>
                <c:pt idx="577">
                  <c:v>87.1</c:v>
                </c:pt>
                <c:pt idx="578">
                  <c:v>86.5</c:v>
                </c:pt>
                <c:pt idx="579">
                  <c:v>84</c:v>
                </c:pt>
                <c:pt idx="580">
                  <c:v>85.5</c:v>
                </c:pt>
                <c:pt idx="581">
                  <c:v>89</c:v>
                </c:pt>
                <c:pt idx="582">
                  <c:v>86.4</c:v>
                </c:pt>
                <c:pt idx="583">
                  <c:v>86.3</c:v>
                </c:pt>
                <c:pt idx="584">
                  <c:v>78.930000000000007</c:v>
                </c:pt>
                <c:pt idx="585">
                  <c:v>64.010000000000005</c:v>
                </c:pt>
                <c:pt idx="586">
                  <c:v>54.2</c:v>
                </c:pt>
                <c:pt idx="587">
                  <c:v>52.63</c:v>
                </c:pt>
                <c:pt idx="588">
                  <c:v>48.96</c:v>
                </c:pt>
                <c:pt idx="589">
                  <c:v>45.51</c:v>
                </c:pt>
                <c:pt idx="590">
                  <c:v>44.97</c:v>
                </c:pt>
                <c:pt idx="591">
                  <c:v>42.16</c:v>
                </c:pt>
                <c:pt idx="592">
                  <c:v>44.2</c:v>
                </c:pt>
                <c:pt idx="593">
                  <c:v>47.03</c:v>
                </c:pt>
                <c:pt idx="594">
                  <c:v>54.44</c:v>
                </c:pt>
                <c:pt idx="595">
                  <c:v>60.26</c:v>
                </c:pt>
                <c:pt idx="596">
                  <c:v>62.98</c:v>
                </c:pt>
                <c:pt idx="597">
                  <c:v>64.36</c:v>
                </c:pt>
                <c:pt idx="598">
                  <c:v>70.319999999999993</c:v>
                </c:pt>
                <c:pt idx="599">
                  <c:v>80.3</c:v>
                </c:pt>
                <c:pt idx="600">
                  <c:v>74.53</c:v>
                </c:pt>
                <c:pt idx="601">
                  <c:v>82.1</c:v>
                </c:pt>
                <c:pt idx="602">
                  <c:v>85.6</c:v>
                </c:pt>
                <c:pt idx="603">
                  <c:v>87.7</c:v>
                </c:pt>
                <c:pt idx="604">
                  <c:v>85.6</c:v>
                </c:pt>
                <c:pt idx="605">
                  <c:v>87.6</c:v>
                </c:pt>
                <c:pt idx="606">
                  <c:v>86.5</c:v>
                </c:pt>
                <c:pt idx="607">
                  <c:v>82.2</c:v>
                </c:pt>
                <c:pt idx="608">
                  <c:v>72.48</c:v>
                </c:pt>
                <c:pt idx="609">
                  <c:v>58.09</c:v>
                </c:pt>
                <c:pt idx="610">
                  <c:v>48.51</c:v>
                </c:pt>
                <c:pt idx="611">
                  <c:v>42.26</c:v>
                </c:pt>
                <c:pt idx="612">
                  <c:v>45.66</c:v>
                </c:pt>
                <c:pt idx="613">
                  <c:v>46.81</c:v>
                </c:pt>
                <c:pt idx="614">
                  <c:v>50.7</c:v>
                </c:pt>
                <c:pt idx="615">
                  <c:v>71.16</c:v>
                </c:pt>
                <c:pt idx="616">
                  <c:v>63.31</c:v>
                </c:pt>
                <c:pt idx="617">
                  <c:v>60.64</c:v>
                </c:pt>
                <c:pt idx="618">
                  <c:v>62.02</c:v>
                </c:pt>
                <c:pt idx="619">
                  <c:v>60.55</c:v>
                </c:pt>
                <c:pt idx="620">
                  <c:v>59.79</c:v>
                </c:pt>
                <c:pt idx="621">
                  <c:v>62.26</c:v>
                </c:pt>
                <c:pt idx="622">
                  <c:v>68.16</c:v>
                </c:pt>
                <c:pt idx="623">
                  <c:v>75.33</c:v>
                </c:pt>
                <c:pt idx="624">
                  <c:v>77.5</c:v>
                </c:pt>
                <c:pt idx="625">
                  <c:v>78.819999999999993</c:v>
                </c:pt>
                <c:pt idx="626">
                  <c:v>80.599999999999994</c:v>
                </c:pt>
                <c:pt idx="627">
                  <c:v>85.6</c:v>
                </c:pt>
                <c:pt idx="628">
                  <c:v>83.8</c:v>
                </c:pt>
                <c:pt idx="629">
                  <c:v>83.9</c:v>
                </c:pt>
                <c:pt idx="630">
                  <c:v>82.7</c:v>
                </c:pt>
                <c:pt idx="631">
                  <c:v>84.1</c:v>
                </c:pt>
                <c:pt idx="632">
                  <c:v>76.650000000000006</c:v>
                </c:pt>
                <c:pt idx="633">
                  <c:v>63.27</c:v>
                </c:pt>
                <c:pt idx="634">
                  <c:v>51.62</c:v>
                </c:pt>
                <c:pt idx="635">
                  <c:v>45.72</c:v>
                </c:pt>
                <c:pt idx="636">
                  <c:v>44.38</c:v>
                </c:pt>
                <c:pt idx="637">
                  <c:v>44.34</c:v>
                </c:pt>
                <c:pt idx="638">
                  <c:v>43.11</c:v>
                </c:pt>
                <c:pt idx="639">
                  <c:v>46.09</c:v>
                </c:pt>
                <c:pt idx="640">
                  <c:v>47.03</c:v>
                </c:pt>
                <c:pt idx="641">
                  <c:v>52.69</c:v>
                </c:pt>
                <c:pt idx="642">
                  <c:v>57.41</c:v>
                </c:pt>
                <c:pt idx="643">
                  <c:v>59.62</c:v>
                </c:pt>
                <c:pt idx="644">
                  <c:v>61.01</c:v>
                </c:pt>
                <c:pt idx="645">
                  <c:v>74.2</c:v>
                </c:pt>
                <c:pt idx="646">
                  <c:v>80.099999999999994</c:v>
                </c:pt>
                <c:pt idx="647">
                  <c:v>78.510000000000005</c:v>
                </c:pt>
                <c:pt idx="648">
                  <c:v>84.6</c:v>
                </c:pt>
                <c:pt idx="649">
                  <c:v>86.9</c:v>
                </c:pt>
                <c:pt idx="650">
                  <c:v>86.9</c:v>
                </c:pt>
                <c:pt idx="651">
                  <c:v>86.9</c:v>
                </c:pt>
                <c:pt idx="652">
                  <c:v>86.3</c:v>
                </c:pt>
                <c:pt idx="653">
                  <c:v>87.3</c:v>
                </c:pt>
                <c:pt idx="654">
                  <c:v>88.2</c:v>
                </c:pt>
                <c:pt idx="655">
                  <c:v>84.1</c:v>
                </c:pt>
                <c:pt idx="656">
                  <c:v>72.650000000000006</c:v>
                </c:pt>
                <c:pt idx="657">
                  <c:v>62.81</c:v>
                </c:pt>
                <c:pt idx="658">
                  <c:v>50.01</c:v>
                </c:pt>
                <c:pt idx="659">
                  <c:v>43.6</c:v>
                </c:pt>
                <c:pt idx="660">
                  <c:v>34.56</c:v>
                </c:pt>
                <c:pt idx="661">
                  <c:v>31.78</c:v>
                </c:pt>
                <c:pt idx="662">
                  <c:v>30.92</c:v>
                </c:pt>
                <c:pt idx="663">
                  <c:v>30.4</c:v>
                </c:pt>
                <c:pt idx="664">
                  <c:v>33.03</c:v>
                </c:pt>
                <c:pt idx="665">
                  <c:v>36.869999999999997</c:v>
                </c:pt>
                <c:pt idx="666">
                  <c:v>48.56</c:v>
                </c:pt>
                <c:pt idx="667">
                  <c:v>58.93</c:v>
                </c:pt>
                <c:pt idx="668">
                  <c:v>62.14</c:v>
                </c:pt>
                <c:pt idx="669">
                  <c:v>64.489999999999995</c:v>
                </c:pt>
                <c:pt idx="670">
                  <c:v>67.19</c:v>
                </c:pt>
                <c:pt idx="671">
                  <c:v>65.34</c:v>
                </c:pt>
                <c:pt idx="672">
                  <c:v>64.34</c:v>
                </c:pt>
                <c:pt idx="673">
                  <c:v>64.77</c:v>
                </c:pt>
                <c:pt idx="674">
                  <c:v>65.680000000000007</c:v>
                </c:pt>
                <c:pt idx="675">
                  <c:v>66.489999999999995</c:v>
                </c:pt>
                <c:pt idx="676">
                  <c:v>67.83</c:v>
                </c:pt>
                <c:pt idx="677">
                  <c:v>65.94</c:v>
                </c:pt>
                <c:pt idx="678">
                  <c:v>63.96</c:v>
                </c:pt>
                <c:pt idx="679">
                  <c:v>66.09</c:v>
                </c:pt>
                <c:pt idx="680">
                  <c:v>70.459999999999994</c:v>
                </c:pt>
                <c:pt idx="681">
                  <c:v>65.89</c:v>
                </c:pt>
                <c:pt idx="682">
                  <c:v>56.6</c:v>
                </c:pt>
                <c:pt idx="683">
                  <c:v>58.05</c:v>
                </c:pt>
                <c:pt idx="684">
                  <c:v>53.15</c:v>
                </c:pt>
                <c:pt idx="685">
                  <c:v>52.08</c:v>
                </c:pt>
                <c:pt idx="686">
                  <c:v>51.73</c:v>
                </c:pt>
                <c:pt idx="687">
                  <c:v>51.01</c:v>
                </c:pt>
                <c:pt idx="688">
                  <c:v>60.33</c:v>
                </c:pt>
                <c:pt idx="689">
                  <c:v>62.71</c:v>
                </c:pt>
                <c:pt idx="690">
                  <c:v>58.06</c:v>
                </c:pt>
                <c:pt idx="691">
                  <c:v>60.57</c:v>
                </c:pt>
                <c:pt idx="692">
                  <c:v>64.08</c:v>
                </c:pt>
                <c:pt idx="693">
                  <c:v>66.260000000000005</c:v>
                </c:pt>
                <c:pt idx="694">
                  <c:v>67.930000000000007</c:v>
                </c:pt>
                <c:pt idx="695">
                  <c:v>70.89</c:v>
                </c:pt>
                <c:pt idx="696">
                  <c:v>67.239999999999995</c:v>
                </c:pt>
                <c:pt idx="697">
                  <c:v>63.67</c:v>
                </c:pt>
                <c:pt idx="698">
                  <c:v>64.73</c:v>
                </c:pt>
                <c:pt idx="699">
                  <c:v>73.37</c:v>
                </c:pt>
                <c:pt idx="700">
                  <c:v>77.489999999999995</c:v>
                </c:pt>
                <c:pt idx="701">
                  <c:v>79.53</c:v>
                </c:pt>
                <c:pt idx="702">
                  <c:v>82</c:v>
                </c:pt>
                <c:pt idx="703">
                  <c:v>85.2</c:v>
                </c:pt>
                <c:pt idx="704">
                  <c:v>77.03</c:v>
                </c:pt>
                <c:pt idx="705">
                  <c:v>58.48</c:v>
                </c:pt>
                <c:pt idx="706">
                  <c:v>54.98</c:v>
                </c:pt>
                <c:pt idx="707">
                  <c:v>63.45</c:v>
                </c:pt>
                <c:pt idx="708">
                  <c:v>60.34</c:v>
                </c:pt>
                <c:pt idx="709">
                  <c:v>58.42</c:v>
                </c:pt>
                <c:pt idx="710">
                  <c:v>58.03</c:v>
                </c:pt>
                <c:pt idx="711">
                  <c:v>60.59</c:v>
                </c:pt>
                <c:pt idx="712">
                  <c:v>63.22</c:v>
                </c:pt>
                <c:pt idx="713">
                  <c:v>68</c:v>
                </c:pt>
                <c:pt idx="714">
                  <c:v>71</c:v>
                </c:pt>
                <c:pt idx="715">
                  <c:v>71</c:v>
                </c:pt>
                <c:pt idx="716">
                  <c:v>70.52</c:v>
                </c:pt>
                <c:pt idx="717">
                  <c:v>71.099999999999994</c:v>
                </c:pt>
                <c:pt idx="718">
                  <c:v>76.75</c:v>
                </c:pt>
                <c:pt idx="719">
                  <c:v>84.6</c:v>
                </c:pt>
                <c:pt idx="720">
                  <c:v>85.7</c:v>
                </c:pt>
                <c:pt idx="721">
                  <c:v>87.9</c:v>
                </c:pt>
                <c:pt idx="722">
                  <c:v>88.9</c:v>
                </c:pt>
                <c:pt idx="723">
                  <c:v>90.2</c:v>
                </c:pt>
                <c:pt idx="724">
                  <c:v>91</c:v>
                </c:pt>
                <c:pt idx="725">
                  <c:v>91.1</c:v>
                </c:pt>
                <c:pt idx="726">
                  <c:v>90.7</c:v>
                </c:pt>
                <c:pt idx="727">
                  <c:v>90.5</c:v>
                </c:pt>
                <c:pt idx="728">
                  <c:v>83.4</c:v>
                </c:pt>
                <c:pt idx="729">
                  <c:v>69.53</c:v>
                </c:pt>
                <c:pt idx="730">
                  <c:v>61.54</c:v>
                </c:pt>
                <c:pt idx="731">
                  <c:v>61.79</c:v>
                </c:pt>
                <c:pt idx="732">
                  <c:v>57.1</c:v>
                </c:pt>
                <c:pt idx="733">
                  <c:v>45.21</c:v>
                </c:pt>
                <c:pt idx="734">
                  <c:v>43.55</c:v>
                </c:pt>
                <c:pt idx="735">
                  <c:v>54.73</c:v>
                </c:pt>
                <c:pt idx="736">
                  <c:v>53.22</c:v>
                </c:pt>
                <c:pt idx="737">
                  <c:v>55.2</c:v>
                </c:pt>
                <c:pt idx="738">
                  <c:v>61.1</c:v>
                </c:pt>
                <c:pt idx="739">
                  <c:v>68.92</c:v>
                </c:pt>
                <c:pt idx="740">
                  <c:v>77.98</c:v>
                </c:pt>
                <c:pt idx="741">
                  <c:v>78.459999999999994</c:v>
                </c:pt>
                <c:pt idx="742">
                  <c:v>74.95</c:v>
                </c:pt>
                <c:pt idx="743">
                  <c:v>76.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7F-4D5F-B6D4-C04B03FDC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496.958330000009"/>
          <c:min val="434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9</a:t>
            </a:r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3678.000069444446</c:v>
                </c:pt>
                <c:pt idx="1">
                  <c:v>43678.04173611111</c:v>
                </c:pt>
                <c:pt idx="2">
                  <c:v>43678.083402777775</c:v>
                </c:pt>
                <c:pt idx="3">
                  <c:v>43678.125069444446</c:v>
                </c:pt>
                <c:pt idx="4">
                  <c:v>43678.166735879633</c:v>
                </c:pt>
                <c:pt idx="5">
                  <c:v>43678.208402488424</c:v>
                </c:pt>
                <c:pt idx="6">
                  <c:v>43678.250069097223</c:v>
                </c:pt>
                <c:pt idx="7">
                  <c:v>43678.291735706021</c:v>
                </c:pt>
                <c:pt idx="8">
                  <c:v>43678.333402314813</c:v>
                </c:pt>
                <c:pt idx="9">
                  <c:v>43678.375068923611</c:v>
                </c:pt>
                <c:pt idx="10">
                  <c:v>43678.41673553241</c:v>
                </c:pt>
                <c:pt idx="11">
                  <c:v>43678.458402141201</c:v>
                </c:pt>
                <c:pt idx="12">
                  <c:v>43678.50006875</c:v>
                </c:pt>
                <c:pt idx="13">
                  <c:v>43678.541735358798</c:v>
                </c:pt>
                <c:pt idx="14">
                  <c:v>43678.583401967589</c:v>
                </c:pt>
                <c:pt idx="15">
                  <c:v>43678.625068576388</c:v>
                </c:pt>
                <c:pt idx="16">
                  <c:v>43678.666735185187</c:v>
                </c:pt>
                <c:pt idx="17">
                  <c:v>43678.708401793985</c:v>
                </c:pt>
                <c:pt idx="18">
                  <c:v>43678.750068402776</c:v>
                </c:pt>
                <c:pt idx="19">
                  <c:v>43678.791735011575</c:v>
                </c:pt>
                <c:pt idx="20">
                  <c:v>43678.833401620373</c:v>
                </c:pt>
                <c:pt idx="21">
                  <c:v>43678.875068229165</c:v>
                </c:pt>
                <c:pt idx="22">
                  <c:v>43678.916734837963</c:v>
                </c:pt>
                <c:pt idx="23">
                  <c:v>43678.958401446762</c:v>
                </c:pt>
                <c:pt idx="24">
                  <c:v>43679.000068055553</c:v>
                </c:pt>
                <c:pt idx="25">
                  <c:v>43679.041734664352</c:v>
                </c:pt>
                <c:pt idx="26">
                  <c:v>43679.08340127315</c:v>
                </c:pt>
                <c:pt idx="27">
                  <c:v>43679.125067881942</c:v>
                </c:pt>
                <c:pt idx="28">
                  <c:v>43679.16673449074</c:v>
                </c:pt>
                <c:pt idx="29">
                  <c:v>43679.208401099539</c:v>
                </c:pt>
                <c:pt idx="30">
                  <c:v>43679.25006770833</c:v>
                </c:pt>
                <c:pt idx="31">
                  <c:v>43679.291734317128</c:v>
                </c:pt>
                <c:pt idx="32">
                  <c:v>43679.333400925927</c:v>
                </c:pt>
                <c:pt idx="33">
                  <c:v>43679.375067534726</c:v>
                </c:pt>
                <c:pt idx="34">
                  <c:v>43679.416734143517</c:v>
                </c:pt>
                <c:pt idx="35">
                  <c:v>43679.458400752315</c:v>
                </c:pt>
                <c:pt idx="36">
                  <c:v>43679.500067361114</c:v>
                </c:pt>
                <c:pt idx="37">
                  <c:v>43679.541733969905</c:v>
                </c:pt>
                <c:pt idx="38">
                  <c:v>43679.583400578704</c:v>
                </c:pt>
                <c:pt idx="39">
                  <c:v>43679.625067187502</c:v>
                </c:pt>
                <c:pt idx="40">
                  <c:v>43679.666733796294</c:v>
                </c:pt>
                <c:pt idx="41">
                  <c:v>43679.708400405092</c:v>
                </c:pt>
                <c:pt idx="42">
                  <c:v>43679.750067013891</c:v>
                </c:pt>
                <c:pt idx="43">
                  <c:v>43679.791733622682</c:v>
                </c:pt>
                <c:pt idx="44">
                  <c:v>43679.83340023148</c:v>
                </c:pt>
                <c:pt idx="45">
                  <c:v>43679.875066840279</c:v>
                </c:pt>
                <c:pt idx="46">
                  <c:v>43679.916733449078</c:v>
                </c:pt>
                <c:pt idx="47">
                  <c:v>43679.958400057869</c:v>
                </c:pt>
                <c:pt idx="48">
                  <c:v>43680.000066666667</c:v>
                </c:pt>
                <c:pt idx="49">
                  <c:v>43680.041733275466</c:v>
                </c:pt>
                <c:pt idx="50">
                  <c:v>43680.083399884257</c:v>
                </c:pt>
                <c:pt idx="51">
                  <c:v>43680.125066493056</c:v>
                </c:pt>
                <c:pt idx="52">
                  <c:v>43680.166733101854</c:v>
                </c:pt>
                <c:pt idx="53">
                  <c:v>43680.208399710646</c:v>
                </c:pt>
                <c:pt idx="54">
                  <c:v>43680.250066319444</c:v>
                </c:pt>
                <c:pt idx="55">
                  <c:v>43680.291732928243</c:v>
                </c:pt>
                <c:pt idx="56">
                  <c:v>43680.333399537034</c:v>
                </c:pt>
                <c:pt idx="57">
                  <c:v>43680.375066145833</c:v>
                </c:pt>
                <c:pt idx="58">
                  <c:v>43680.416732754631</c:v>
                </c:pt>
                <c:pt idx="59">
                  <c:v>43680.458399363422</c:v>
                </c:pt>
                <c:pt idx="60">
                  <c:v>43680.500065972221</c:v>
                </c:pt>
                <c:pt idx="61">
                  <c:v>43680.541732581019</c:v>
                </c:pt>
                <c:pt idx="62">
                  <c:v>43680.583399189818</c:v>
                </c:pt>
                <c:pt idx="63">
                  <c:v>43680.625065798609</c:v>
                </c:pt>
                <c:pt idx="64">
                  <c:v>43680.666732407408</c:v>
                </c:pt>
                <c:pt idx="65">
                  <c:v>43680.708399016206</c:v>
                </c:pt>
                <c:pt idx="66">
                  <c:v>43680.750065624998</c:v>
                </c:pt>
                <c:pt idx="67">
                  <c:v>43680.791732233796</c:v>
                </c:pt>
                <c:pt idx="68">
                  <c:v>43680.833398842595</c:v>
                </c:pt>
                <c:pt idx="69">
                  <c:v>43680.875065451386</c:v>
                </c:pt>
                <c:pt idx="70">
                  <c:v>43680.916732060185</c:v>
                </c:pt>
                <c:pt idx="71">
                  <c:v>43680.958398668983</c:v>
                </c:pt>
                <c:pt idx="72">
                  <c:v>43681.000065277774</c:v>
                </c:pt>
                <c:pt idx="73">
                  <c:v>43681.041731886573</c:v>
                </c:pt>
                <c:pt idx="74">
                  <c:v>43681.083398495372</c:v>
                </c:pt>
                <c:pt idx="75">
                  <c:v>43681.12506510417</c:v>
                </c:pt>
                <c:pt idx="76">
                  <c:v>43681.166731712961</c:v>
                </c:pt>
                <c:pt idx="77">
                  <c:v>43681.20839832176</c:v>
                </c:pt>
                <c:pt idx="78">
                  <c:v>43681.250064930558</c:v>
                </c:pt>
                <c:pt idx="79">
                  <c:v>43681.29173153935</c:v>
                </c:pt>
                <c:pt idx="80">
                  <c:v>43681.333398148148</c:v>
                </c:pt>
                <c:pt idx="81">
                  <c:v>43681.375064756947</c:v>
                </c:pt>
                <c:pt idx="82">
                  <c:v>43681.416731365738</c:v>
                </c:pt>
                <c:pt idx="83">
                  <c:v>43681.458397974537</c:v>
                </c:pt>
                <c:pt idx="84">
                  <c:v>43681.500064583335</c:v>
                </c:pt>
                <c:pt idx="85">
                  <c:v>43681.541731192126</c:v>
                </c:pt>
                <c:pt idx="86">
                  <c:v>43681.583397800925</c:v>
                </c:pt>
                <c:pt idx="87">
                  <c:v>43681.625064409724</c:v>
                </c:pt>
                <c:pt idx="88">
                  <c:v>43681.666731018522</c:v>
                </c:pt>
                <c:pt idx="89">
                  <c:v>43681.708397627313</c:v>
                </c:pt>
                <c:pt idx="90">
                  <c:v>43681.750064236112</c:v>
                </c:pt>
                <c:pt idx="91">
                  <c:v>43681.79173084491</c:v>
                </c:pt>
                <c:pt idx="92">
                  <c:v>43681.833397453702</c:v>
                </c:pt>
                <c:pt idx="93">
                  <c:v>43681.8750640625</c:v>
                </c:pt>
                <c:pt idx="94">
                  <c:v>43681.916730671299</c:v>
                </c:pt>
                <c:pt idx="95">
                  <c:v>43681.95839728009</c:v>
                </c:pt>
                <c:pt idx="96">
                  <c:v>43682.000063888889</c:v>
                </c:pt>
                <c:pt idx="97">
                  <c:v>43682.041730497687</c:v>
                </c:pt>
                <c:pt idx="98">
                  <c:v>43682.083397106479</c:v>
                </c:pt>
                <c:pt idx="99">
                  <c:v>43682.125063715277</c:v>
                </c:pt>
                <c:pt idx="100">
                  <c:v>43682.166730324076</c:v>
                </c:pt>
                <c:pt idx="101">
                  <c:v>43682.208396932867</c:v>
                </c:pt>
                <c:pt idx="102">
                  <c:v>43682.250063541665</c:v>
                </c:pt>
                <c:pt idx="103">
                  <c:v>43682.291730150464</c:v>
                </c:pt>
                <c:pt idx="104">
                  <c:v>43682.333396759263</c:v>
                </c:pt>
                <c:pt idx="105">
                  <c:v>43682.375063368054</c:v>
                </c:pt>
                <c:pt idx="106">
                  <c:v>43682.416729976852</c:v>
                </c:pt>
                <c:pt idx="107">
                  <c:v>43682.458396585651</c:v>
                </c:pt>
                <c:pt idx="108">
                  <c:v>43682.500063194442</c:v>
                </c:pt>
                <c:pt idx="109">
                  <c:v>43682.541729803241</c:v>
                </c:pt>
                <c:pt idx="110">
                  <c:v>43682.583396412039</c:v>
                </c:pt>
                <c:pt idx="111">
                  <c:v>43682.625063020831</c:v>
                </c:pt>
                <c:pt idx="112">
                  <c:v>43682.666729629629</c:v>
                </c:pt>
                <c:pt idx="113">
                  <c:v>43682.708396238428</c:v>
                </c:pt>
                <c:pt idx="114">
                  <c:v>43682.750062847219</c:v>
                </c:pt>
                <c:pt idx="115">
                  <c:v>43682.791729456017</c:v>
                </c:pt>
                <c:pt idx="116">
                  <c:v>43682.833396064816</c:v>
                </c:pt>
                <c:pt idx="117">
                  <c:v>43682.875062673615</c:v>
                </c:pt>
                <c:pt idx="118">
                  <c:v>43682.916729282406</c:v>
                </c:pt>
                <c:pt idx="119">
                  <c:v>43682.958395891204</c:v>
                </c:pt>
                <c:pt idx="120">
                  <c:v>43683.000062500003</c:v>
                </c:pt>
                <c:pt idx="121">
                  <c:v>43683.041729108794</c:v>
                </c:pt>
                <c:pt idx="122">
                  <c:v>43683.083395717593</c:v>
                </c:pt>
                <c:pt idx="123">
                  <c:v>43683.125062326391</c:v>
                </c:pt>
                <c:pt idx="124">
                  <c:v>43683.166728935183</c:v>
                </c:pt>
                <c:pt idx="125">
                  <c:v>43683.208395543981</c:v>
                </c:pt>
                <c:pt idx="126">
                  <c:v>43683.25006215278</c:v>
                </c:pt>
                <c:pt idx="127">
                  <c:v>43683.291728761571</c:v>
                </c:pt>
                <c:pt idx="128">
                  <c:v>43683.33339537037</c:v>
                </c:pt>
                <c:pt idx="129">
                  <c:v>43683.375061979168</c:v>
                </c:pt>
                <c:pt idx="130">
                  <c:v>43683.416728587959</c:v>
                </c:pt>
                <c:pt idx="131">
                  <c:v>43683.458395196758</c:v>
                </c:pt>
                <c:pt idx="132">
                  <c:v>43683.500061805556</c:v>
                </c:pt>
                <c:pt idx="133">
                  <c:v>43683.541728414355</c:v>
                </c:pt>
                <c:pt idx="134">
                  <c:v>43683.583395023146</c:v>
                </c:pt>
                <c:pt idx="135">
                  <c:v>43683.625061631945</c:v>
                </c:pt>
                <c:pt idx="136">
                  <c:v>43683.666728240743</c:v>
                </c:pt>
                <c:pt idx="137">
                  <c:v>43683.708394849535</c:v>
                </c:pt>
                <c:pt idx="138">
                  <c:v>43683.750061458333</c:v>
                </c:pt>
                <c:pt idx="139">
                  <c:v>43683.791728067132</c:v>
                </c:pt>
                <c:pt idx="140">
                  <c:v>43683.833394675923</c:v>
                </c:pt>
                <c:pt idx="141">
                  <c:v>43683.875061284722</c:v>
                </c:pt>
                <c:pt idx="142">
                  <c:v>43683.91672789352</c:v>
                </c:pt>
                <c:pt idx="143">
                  <c:v>43683.958394502311</c:v>
                </c:pt>
                <c:pt idx="144">
                  <c:v>43684.00006111111</c:v>
                </c:pt>
                <c:pt idx="145">
                  <c:v>43684.041727719909</c:v>
                </c:pt>
                <c:pt idx="146">
                  <c:v>43684.083394328707</c:v>
                </c:pt>
                <c:pt idx="147">
                  <c:v>43684.125060937498</c:v>
                </c:pt>
                <c:pt idx="148">
                  <c:v>43684.166727546297</c:v>
                </c:pt>
                <c:pt idx="149">
                  <c:v>43684.208394155095</c:v>
                </c:pt>
                <c:pt idx="150">
                  <c:v>43684.250060763887</c:v>
                </c:pt>
                <c:pt idx="151">
                  <c:v>43684.291727372685</c:v>
                </c:pt>
                <c:pt idx="152">
                  <c:v>43684.333393981484</c:v>
                </c:pt>
                <c:pt idx="153">
                  <c:v>43684.375060590275</c:v>
                </c:pt>
                <c:pt idx="154">
                  <c:v>43684.416727199074</c:v>
                </c:pt>
                <c:pt idx="155">
                  <c:v>43684.458393807872</c:v>
                </c:pt>
                <c:pt idx="156">
                  <c:v>43684.500060416663</c:v>
                </c:pt>
                <c:pt idx="157">
                  <c:v>43684.541727025462</c:v>
                </c:pt>
                <c:pt idx="158">
                  <c:v>43684.583393634261</c:v>
                </c:pt>
                <c:pt idx="159">
                  <c:v>43684.625060243059</c:v>
                </c:pt>
                <c:pt idx="160">
                  <c:v>43684.66672685185</c:v>
                </c:pt>
                <c:pt idx="161">
                  <c:v>43684.708393460649</c:v>
                </c:pt>
                <c:pt idx="162">
                  <c:v>43684.750060069447</c:v>
                </c:pt>
                <c:pt idx="163">
                  <c:v>43684.791726678239</c:v>
                </c:pt>
                <c:pt idx="164">
                  <c:v>43684.833393287037</c:v>
                </c:pt>
                <c:pt idx="165">
                  <c:v>43684.875059895836</c:v>
                </c:pt>
                <c:pt idx="166">
                  <c:v>43684.916726504627</c:v>
                </c:pt>
                <c:pt idx="167">
                  <c:v>43684.958393113426</c:v>
                </c:pt>
                <c:pt idx="168">
                  <c:v>43685.000059722224</c:v>
                </c:pt>
                <c:pt idx="169">
                  <c:v>43685.041726331016</c:v>
                </c:pt>
                <c:pt idx="170">
                  <c:v>43685.083392939814</c:v>
                </c:pt>
                <c:pt idx="171">
                  <c:v>43685.125059548613</c:v>
                </c:pt>
                <c:pt idx="172">
                  <c:v>43685.166726157404</c:v>
                </c:pt>
                <c:pt idx="173">
                  <c:v>43685.208392766202</c:v>
                </c:pt>
                <c:pt idx="174">
                  <c:v>43685.250059375001</c:v>
                </c:pt>
                <c:pt idx="175">
                  <c:v>43685.2917259838</c:v>
                </c:pt>
                <c:pt idx="176">
                  <c:v>43685.333392592591</c:v>
                </c:pt>
                <c:pt idx="177">
                  <c:v>43685.375059201389</c:v>
                </c:pt>
                <c:pt idx="178">
                  <c:v>43685.416725810188</c:v>
                </c:pt>
                <c:pt idx="179">
                  <c:v>43685.458392418979</c:v>
                </c:pt>
                <c:pt idx="180">
                  <c:v>43685.500059027778</c:v>
                </c:pt>
                <c:pt idx="181">
                  <c:v>43685.541725636576</c:v>
                </c:pt>
                <c:pt idx="182">
                  <c:v>43685.583392245368</c:v>
                </c:pt>
                <c:pt idx="183">
                  <c:v>43685.625058854166</c:v>
                </c:pt>
                <c:pt idx="184">
                  <c:v>43685.666725462965</c:v>
                </c:pt>
                <c:pt idx="185">
                  <c:v>43685.708392071756</c:v>
                </c:pt>
                <c:pt idx="186">
                  <c:v>43685.750058680555</c:v>
                </c:pt>
                <c:pt idx="187">
                  <c:v>43685.791725289353</c:v>
                </c:pt>
                <c:pt idx="188">
                  <c:v>43685.833391898152</c:v>
                </c:pt>
                <c:pt idx="189">
                  <c:v>43685.875058506943</c:v>
                </c:pt>
                <c:pt idx="190">
                  <c:v>43685.916725115741</c:v>
                </c:pt>
                <c:pt idx="191">
                  <c:v>43685.95839172454</c:v>
                </c:pt>
                <c:pt idx="192">
                  <c:v>43686.000058333331</c:v>
                </c:pt>
                <c:pt idx="193">
                  <c:v>43686.04172494213</c:v>
                </c:pt>
                <c:pt idx="194">
                  <c:v>43686.083391550928</c:v>
                </c:pt>
                <c:pt idx="195">
                  <c:v>43686.12505815972</c:v>
                </c:pt>
                <c:pt idx="196">
                  <c:v>43686.166724768518</c:v>
                </c:pt>
                <c:pt idx="197">
                  <c:v>43686.208391377317</c:v>
                </c:pt>
                <c:pt idx="198">
                  <c:v>43686.250057986108</c:v>
                </c:pt>
                <c:pt idx="199">
                  <c:v>43686.291724594907</c:v>
                </c:pt>
                <c:pt idx="200">
                  <c:v>43686.333391203705</c:v>
                </c:pt>
                <c:pt idx="201">
                  <c:v>43686.375057812496</c:v>
                </c:pt>
                <c:pt idx="202">
                  <c:v>43686.416724421295</c:v>
                </c:pt>
                <c:pt idx="203">
                  <c:v>43686.458391030093</c:v>
                </c:pt>
                <c:pt idx="204">
                  <c:v>43686.500057638892</c:v>
                </c:pt>
                <c:pt idx="205">
                  <c:v>43686.541724247683</c:v>
                </c:pt>
                <c:pt idx="206">
                  <c:v>43686.583390856482</c:v>
                </c:pt>
                <c:pt idx="207">
                  <c:v>43686.62505746528</c:v>
                </c:pt>
                <c:pt idx="208">
                  <c:v>43686.666724074072</c:v>
                </c:pt>
                <c:pt idx="209">
                  <c:v>43686.70839068287</c:v>
                </c:pt>
                <c:pt idx="210">
                  <c:v>43686.750057291669</c:v>
                </c:pt>
                <c:pt idx="211">
                  <c:v>43686.79172390046</c:v>
                </c:pt>
                <c:pt idx="212">
                  <c:v>43686.833390509259</c:v>
                </c:pt>
                <c:pt idx="213">
                  <c:v>43686.875057118057</c:v>
                </c:pt>
                <c:pt idx="214">
                  <c:v>43686.916723726848</c:v>
                </c:pt>
                <c:pt idx="215">
                  <c:v>43686.958390335647</c:v>
                </c:pt>
                <c:pt idx="216">
                  <c:v>43687.000056944446</c:v>
                </c:pt>
                <c:pt idx="217">
                  <c:v>43687.041723553244</c:v>
                </c:pt>
                <c:pt idx="218">
                  <c:v>43687.083390162035</c:v>
                </c:pt>
                <c:pt idx="219">
                  <c:v>43687.125056770834</c:v>
                </c:pt>
                <c:pt idx="220">
                  <c:v>43687.166723379632</c:v>
                </c:pt>
                <c:pt idx="221">
                  <c:v>43687.208389988424</c:v>
                </c:pt>
                <c:pt idx="222">
                  <c:v>43687.250056597222</c:v>
                </c:pt>
                <c:pt idx="223">
                  <c:v>43687.291723206021</c:v>
                </c:pt>
                <c:pt idx="224">
                  <c:v>43687.333389814812</c:v>
                </c:pt>
                <c:pt idx="225">
                  <c:v>43687.375056423611</c:v>
                </c:pt>
                <c:pt idx="226">
                  <c:v>43687.416723032409</c:v>
                </c:pt>
                <c:pt idx="227">
                  <c:v>43687.4583896412</c:v>
                </c:pt>
                <c:pt idx="228">
                  <c:v>43687.500056249999</c:v>
                </c:pt>
                <c:pt idx="229">
                  <c:v>43687.541722858798</c:v>
                </c:pt>
                <c:pt idx="230">
                  <c:v>43687.583389467596</c:v>
                </c:pt>
                <c:pt idx="231">
                  <c:v>43687.625056076387</c:v>
                </c:pt>
                <c:pt idx="232">
                  <c:v>43687.666722685186</c:v>
                </c:pt>
                <c:pt idx="233">
                  <c:v>43687.708389293985</c:v>
                </c:pt>
                <c:pt idx="234">
                  <c:v>43687.750055902776</c:v>
                </c:pt>
                <c:pt idx="235">
                  <c:v>43687.791722511574</c:v>
                </c:pt>
                <c:pt idx="236">
                  <c:v>43687.833389120373</c:v>
                </c:pt>
                <c:pt idx="237">
                  <c:v>43687.875055729164</c:v>
                </c:pt>
                <c:pt idx="238">
                  <c:v>43687.916722337963</c:v>
                </c:pt>
                <c:pt idx="239">
                  <c:v>43687.958388946761</c:v>
                </c:pt>
                <c:pt idx="240">
                  <c:v>43688.000055555553</c:v>
                </c:pt>
                <c:pt idx="241">
                  <c:v>43688.041722164351</c:v>
                </c:pt>
                <c:pt idx="242">
                  <c:v>43688.08338877315</c:v>
                </c:pt>
                <c:pt idx="243">
                  <c:v>43688.125055381941</c:v>
                </c:pt>
                <c:pt idx="244">
                  <c:v>43688.166721990739</c:v>
                </c:pt>
                <c:pt idx="245">
                  <c:v>43688.208388599538</c:v>
                </c:pt>
                <c:pt idx="246">
                  <c:v>43688.250055208337</c:v>
                </c:pt>
                <c:pt idx="247">
                  <c:v>43688.291721817128</c:v>
                </c:pt>
                <c:pt idx="248">
                  <c:v>43688.333388425926</c:v>
                </c:pt>
                <c:pt idx="249">
                  <c:v>43688.375055034725</c:v>
                </c:pt>
                <c:pt idx="250">
                  <c:v>43688.416721643516</c:v>
                </c:pt>
                <c:pt idx="251">
                  <c:v>43688.458388252315</c:v>
                </c:pt>
                <c:pt idx="252">
                  <c:v>43688.500054861113</c:v>
                </c:pt>
                <c:pt idx="253">
                  <c:v>43688.541721469905</c:v>
                </c:pt>
                <c:pt idx="254">
                  <c:v>43688.583388078703</c:v>
                </c:pt>
                <c:pt idx="255">
                  <c:v>43688.625054687502</c:v>
                </c:pt>
                <c:pt idx="256">
                  <c:v>43688.666721296293</c:v>
                </c:pt>
                <c:pt idx="257">
                  <c:v>43688.708387905092</c:v>
                </c:pt>
                <c:pt idx="258">
                  <c:v>43688.75005451389</c:v>
                </c:pt>
                <c:pt idx="259">
                  <c:v>43688.791721122689</c:v>
                </c:pt>
                <c:pt idx="260">
                  <c:v>43688.83338773148</c:v>
                </c:pt>
                <c:pt idx="261">
                  <c:v>43688.875054340278</c:v>
                </c:pt>
                <c:pt idx="262">
                  <c:v>43688.916720949077</c:v>
                </c:pt>
                <c:pt idx="263">
                  <c:v>43688.958387557868</c:v>
                </c:pt>
                <c:pt idx="264">
                  <c:v>43689.000054166667</c:v>
                </c:pt>
                <c:pt idx="265">
                  <c:v>43689.041720775465</c:v>
                </c:pt>
                <c:pt idx="266">
                  <c:v>43689.083387384257</c:v>
                </c:pt>
                <c:pt idx="267">
                  <c:v>43689.125053993055</c:v>
                </c:pt>
                <c:pt idx="268">
                  <c:v>43689.166720601854</c:v>
                </c:pt>
                <c:pt idx="269">
                  <c:v>43689.208387210645</c:v>
                </c:pt>
                <c:pt idx="270">
                  <c:v>43689.250053819444</c:v>
                </c:pt>
                <c:pt idx="271">
                  <c:v>43689.291720428242</c:v>
                </c:pt>
                <c:pt idx="272">
                  <c:v>43689.333387037041</c:v>
                </c:pt>
                <c:pt idx="273">
                  <c:v>43689.375053645832</c:v>
                </c:pt>
                <c:pt idx="274">
                  <c:v>43689.41672025463</c:v>
                </c:pt>
                <c:pt idx="275">
                  <c:v>43689.458386863429</c:v>
                </c:pt>
                <c:pt idx="276">
                  <c:v>43689.50005347222</c:v>
                </c:pt>
                <c:pt idx="277">
                  <c:v>43689.541720081019</c:v>
                </c:pt>
                <c:pt idx="278">
                  <c:v>43689.583386689817</c:v>
                </c:pt>
                <c:pt idx="279">
                  <c:v>43689.625053298609</c:v>
                </c:pt>
                <c:pt idx="280">
                  <c:v>43689.666719907407</c:v>
                </c:pt>
                <c:pt idx="281">
                  <c:v>43689.708386516206</c:v>
                </c:pt>
                <c:pt idx="282">
                  <c:v>43689.750053124997</c:v>
                </c:pt>
                <c:pt idx="283">
                  <c:v>43689.791719733796</c:v>
                </c:pt>
                <c:pt idx="284">
                  <c:v>43689.833386342594</c:v>
                </c:pt>
                <c:pt idx="285">
                  <c:v>43689.875052951385</c:v>
                </c:pt>
                <c:pt idx="286">
                  <c:v>43689.916719560184</c:v>
                </c:pt>
                <c:pt idx="287">
                  <c:v>43689.958386168983</c:v>
                </c:pt>
                <c:pt idx="288">
                  <c:v>43690.000052777781</c:v>
                </c:pt>
                <c:pt idx="289">
                  <c:v>43690.041719386572</c:v>
                </c:pt>
                <c:pt idx="290">
                  <c:v>43690.083385995371</c:v>
                </c:pt>
                <c:pt idx="291">
                  <c:v>43690.125052604169</c:v>
                </c:pt>
                <c:pt idx="292">
                  <c:v>43690.166719212961</c:v>
                </c:pt>
                <c:pt idx="293">
                  <c:v>43690.208385821759</c:v>
                </c:pt>
                <c:pt idx="294">
                  <c:v>43690.250052430558</c:v>
                </c:pt>
                <c:pt idx="295">
                  <c:v>43690.291719039349</c:v>
                </c:pt>
                <c:pt idx="296">
                  <c:v>43690.333385648148</c:v>
                </c:pt>
                <c:pt idx="297">
                  <c:v>43690.375052256946</c:v>
                </c:pt>
                <c:pt idx="298">
                  <c:v>43690.416718865737</c:v>
                </c:pt>
                <c:pt idx="299">
                  <c:v>43690.458385474536</c:v>
                </c:pt>
                <c:pt idx="300">
                  <c:v>43690.500052083335</c:v>
                </c:pt>
                <c:pt idx="301">
                  <c:v>43690.541718692133</c:v>
                </c:pt>
                <c:pt idx="302">
                  <c:v>43690.583385300924</c:v>
                </c:pt>
                <c:pt idx="303">
                  <c:v>43690.625051909723</c:v>
                </c:pt>
                <c:pt idx="304">
                  <c:v>43690.666718518522</c:v>
                </c:pt>
                <c:pt idx="305">
                  <c:v>43690.708385127313</c:v>
                </c:pt>
                <c:pt idx="306">
                  <c:v>43690.750051736111</c:v>
                </c:pt>
                <c:pt idx="307">
                  <c:v>43690.79171834491</c:v>
                </c:pt>
                <c:pt idx="308">
                  <c:v>43690.833384953701</c:v>
                </c:pt>
                <c:pt idx="309">
                  <c:v>43690.8750515625</c:v>
                </c:pt>
                <c:pt idx="310">
                  <c:v>43690.916718171298</c:v>
                </c:pt>
                <c:pt idx="311">
                  <c:v>43690.95838478009</c:v>
                </c:pt>
                <c:pt idx="312">
                  <c:v>43691.000051388888</c:v>
                </c:pt>
                <c:pt idx="313">
                  <c:v>43691.041717997687</c:v>
                </c:pt>
                <c:pt idx="314">
                  <c:v>43691.083384606478</c:v>
                </c:pt>
                <c:pt idx="315">
                  <c:v>43691.125051215276</c:v>
                </c:pt>
                <c:pt idx="316">
                  <c:v>43691.166717824075</c:v>
                </c:pt>
                <c:pt idx="317">
                  <c:v>43691.208384432874</c:v>
                </c:pt>
                <c:pt idx="318">
                  <c:v>43691.250051041665</c:v>
                </c:pt>
                <c:pt idx="319">
                  <c:v>43691.291717650463</c:v>
                </c:pt>
                <c:pt idx="320">
                  <c:v>43691.333384259262</c:v>
                </c:pt>
                <c:pt idx="321">
                  <c:v>43691.375050868053</c:v>
                </c:pt>
                <c:pt idx="322">
                  <c:v>43691.416717476852</c:v>
                </c:pt>
                <c:pt idx="323">
                  <c:v>43691.45838408565</c:v>
                </c:pt>
                <c:pt idx="324">
                  <c:v>43691.500050694442</c:v>
                </c:pt>
                <c:pt idx="325">
                  <c:v>43691.54171730324</c:v>
                </c:pt>
                <c:pt idx="326">
                  <c:v>43691.583383912039</c:v>
                </c:pt>
                <c:pt idx="327">
                  <c:v>43691.62505052083</c:v>
                </c:pt>
                <c:pt idx="328">
                  <c:v>43691.666717129629</c:v>
                </c:pt>
                <c:pt idx="329">
                  <c:v>43691.708383738427</c:v>
                </c:pt>
                <c:pt idx="330">
                  <c:v>43691.750050347226</c:v>
                </c:pt>
                <c:pt idx="331">
                  <c:v>43691.791716956017</c:v>
                </c:pt>
                <c:pt idx="332">
                  <c:v>43691.833383564815</c:v>
                </c:pt>
                <c:pt idx="333">
                  <c:v>43691.875050173614</c:v>
                </c:pt>
                <c:pt idx="334">
                  <c:v>43691.916716782405</c:v>
                </c:pt>
                <c:pt idx="335">
                  <c:v>43691.958383391204</c:v>
                </c:pt>
                <c:pt idx="336">
                  <c:v>43692.000050000002</c:v>
                </c:pt>
                <c:pt idx="337">
                  <c:v>43692.041716608794</c:v>
                </c:pt>
                <c:pt idx="338">
                  <c:v>43692.083383217592</c:v>
                </c:pt>
                <c:pt idx="339">
                  <c:v>43692.125049826391</c:v>
                </c:pt>
                <c:pt idx="340">
                  <c:v>43692.166716435182</c:v>
                </c:pt>
                <c:pt idx="341">
                  <c:v>43692.208383043981</c:v>
                </c:pt>
                <c:pt idx="342">
                  <c:v>43692.250049652779</c:v>
                </c:pt>
                <c:pt idx="343">
                  <c:v>43692.291716261578</c:v>
                </c:pt>
                <c:pt idx="344">
                  <c:v>43692.333382870369</c:v>
                </c:pt>
                <c:pt idx="345">
                  <c:v>43692.375049479168</c:v>
                </c:pt>
                <c:pt idx="346">
                  <c:v>43692.416716087966</c:v>
                </c:pt>
                <c:pt idx="347">
                  <c:v>43692.458382696757</c:v>
                </c:pt>
                <c:pt idx="348">
                  <c:v>43692.500049305556</c:v>
                </c:pt>
                <c:pt idx="349">
                  <c:v>43692.541715914354</c:v>
                </c:pt>
                <c:pt idx="350">
                  <c:v>43692.583382523146</c:v>
                </c:pt>
                <c:pt idx="351">
                  <c:v>43692.625049131944</c:v>
                </c:pt>
                <c:pt idx="352">
                  <c:v>43692.666715740743</c:v>
                </c:pt>
                <c:pt idx="353">
                  <c:v>43692.708382349534</c:v>
                </c:pt>
                <c:pt idx="354">
                  <c:v>43692.750048958333</c:v>
                </c:pt>
                <c:pt idx="355">
                  <c:v>43692.791715567131</c:v>
                </c:pt>
                <c:pt idx="356">
                  <c:v>43692.833382175922</c:v>
                </c:pt>
                <c:pt idx="357">
                  <c:v>43692.875048784721</c:v>
                </c:pt>
                <c:pt idx="358">
                  <c:v>43692.91671539352</c:v>
                </c:pt>
                <c:pt idx="359">
                  <c:v>43692.958382002318</c:v>
                </c:pt>
                <c:pt idx="360">
                  <c:v>43693.000048611109</c:v>
                </c:pt>
                <c:pt idx="361">
                  <c:v>43693.041715219908</c:v>
                </c:pt>
                <c:pt idx="362">
                  <c:v>43693.083381828706</c:v>
                </c:pt>
                <c:pt idx="363">
                  <c:v>43693.125048437498</c:v>
                </c:pt>
                <c:pt idx="364">
                  <c:v>43693.166715046296</c:v>
                </c:pt>
                <c:pt idx="365">
                  <c:v>43693.208381655095</c:v>
                </c:pt>
                <c:pt idx="366">
                  <c:v>43693.250048263886</c:v>
                </c:pt>
                <c:pt idx="367">
                  <c:v>43693.291714872685</c:v>
                </c:pt>
                <c:pt idx="368">
                  <c:v>43693.333381481483</c:v>
                </c:pt>
                <c:pt idx="369">
                  <c:v>43693.375048090275</c:v>
                </c:pt>
                <c:pt idx="370">
                  <c:v>43693.416714699073</c:v>
                </c:pt>
                <c:pt idx="371">
                  <c:v>43693.458381307872</c:v>
                </c:pt>
                <c:pt idx="372">
                  <c:v>43693.50004791667</c:v>
                </c:pt>
                <c:pt idx="373">
                  <c:v>43693.541714525461</c:v>
                </c:pt>
                <c:pt idx="374">
                  <c:v>43693.58338113426</c:v>
                </c:pt>
                <c:pt idx="375">
                  <c:v>43693.625047743059</c:v>
                </c:pt>
                <c:pt idx="376">
                  <c:v>43693.66671435185</c:v>
                </c:pt>
                <c:pt idx="377">
                  <c:v>43693.708380960648</c:v>
                </c:pt>
                <c:pt idx="378">
                  <c:v>43693.750047569447</c:v>
                </c:pt>
                <c:pt idx="379">
                  <c:v>43693.791714178238</c:v>
                </c:pt>
                <c:pt idx="380">
                  <c:v>43693.833380787037</c:v>
                </c:pt>
                <c:pt idx="381">
                  <c:v>43693.875047395835</c:v>
                </c:pt>
                <c:pt idx="382">
                  <c:v>43693.916714004627</c:v>
                </c:pt>
                <c:pt idx="383">
                  <c:v>43693.958380613425</c:v>
                </c:pt>
                <c:pt idx="384">
                  <c:v>43694.000047222224</c:v>
                </c:pt>
                <c:pt idx="385">
                  <c:v>43694.041713831015</c:v>
                </c:pt>
                <c:pt idx="386">
                  <c:v>43694.083380439813</c:v>
                </c:pt>
                <c:pt idx="387">
                  <c:v>43694.125047048612</c:v>
                </c:pt>
                <c:pt idx="388">
                  <c:v>43694.166713657411</c:v>
                </c:pt>
                <c:pt idx="389">
                  <c:v>43694.208380266202</c:v>
                </c:pt>
                <c:pt idx="390">
                  <c:v>43694.250046875</c:v>
                </c:pt>
                <c:pt idx="391">
                  <c:v>43694.291713483799</c:v>
                </c:pt>
                <c:pt idx="392">
                  <c:v>43694.33338009259</c:v>
                </c:pt>
                <c:pt idx="393">
                  <c:v>43694.375046701389</c:v>
                </c:pt>
                <c:pt idx="394">
                  <c:v>43694.416713310187</c:v>
                </c:pt>
                <c:pt idx="395">
                  <c:v>43694.458379918979</c:v>
                </c:pt>
                <c:pt idx="396">
                  <c:v>43694.500046527777</c:v>
                </c:pt>
                <c:pt idx="397">
                  <c:v>43694.541713136576</c:v>
                </c:pt>
                <c:pt idx="398">
                  <c:v>43694.583379745367</c:v>
                </c:pt>
                <c:pt idx="399">
                  <c:v>43694.625046354166</c:v>
                </c:pt>
                <c:pt idx="400">
                  <c:v>43694.666712962964</c:v>
                </c:pt>
                <c:pt idx="401">
                  <c:v>43694.708379571763</c:v>
                </c:pt>
                <c:pt idx="402">
                  <c:v>43694.750046180554</c:v>
                </c:pt>
                <c:pt idx="403">
                  <c:v>43694.791712789352</c:v>
                </c:pt>
                <c:pt idx="404">
                  <c:v>43694.833379398151</c:v>
                </c:pt>
                <c:pt idx="405">
                  <c:v>43694.875046006942</c:v>
                </c:pt>
                <c:pt idx="406">
                  <c:v>43694.916712615741</c:v>
                </c:pt>
                <c:pt idx="407">
                  <c:v>43694.958379224539</c:v>
                </c:pt>
                <c:pt idx="408">
                  <c:v>43695.000045833331</c:v>
                </c:pt>
                <c:pt idx="409">
                  <c:v>43695.041712442129</c:v>
                </c:pt>
                <c:pt idx="410">
                  <c:v>43695.083379050928</c:v>
                </c:pt>
                <c:pt idx="411">
                  <c:v>43695.125045659719</c:v>
                </c:pt>
                <c:pt idx="412">
                  <c:v>43695.166712268518</c:v>
                </c:pt>
                <c:pt idx="413">
                  <c:v>43695.208378877316</c:v>
                </c:pt>
                <c:pt idx="414">
                  <c:v>43695.250045486115</c:v>
                </c:pt>
                <c:pt idx="415">
                  <c:v>43695.291712094906</c:v>
                </c:pt>
                <c:pt idx="416">
                  <c:v>43695.333378703705</c:v>
                </c:pt>
                <c:pt idx="417">
                  <c:v>43695.375045312503</c:v>
                </c:pt>
                <c:pt idx="418">
                  <c:v>43695.416711921294</c:v>
                </c:pt>
                <c:pt idx="419">
                  <c:v>43695.458378530093</c:v>
                </c:pt>
                <c:pt idx="420">
                  <c:v>43695.500045138891</c:v>
                </c:pt>
                <c:pt idx="421">
                  <c:v>43695.541711747683</c:v>
                </c:pt>
                <c:pt idx="422">
                  <c:v>43695.583378356481</c:v>
                </c:pt>
                <c:pt idx="423">
                  <c:v>43695.62504496528</c:v>
                </c:pt>
                <c:pt idx="424">
                  <c:v>43695.666711574071</c:v>
                </c:pt>
                <c:pt idx="425">
                  <c:v>43695.70837818287</c:v>
                </c:pt>
                <c:pt idx="426">
                  <c:v>43695.750044791668</c:v>
                </c:pt>
                <c:pt idx="427">
                  <c:v>43695.791711400459</c:v>
                </c:pt>
                <c:pt idx="428">
                  <c:v>43695.833378009258</c:v>
                </c:pt>
                <c:pt idx="429">
                  <c:v>43695.875044618057</c:v>
                </c:pt>
                <c:pt idx="430">
                  <c:v>43695.916711226855</c:v>
                </c:pt>
                <c:pt idx="431">
                  <c:v>43695.958377835646</c:v>
                </c:pt>
                <c:pt idx="432">
                  <c:v>43696.000044444445</c:v>
                </c:pt>
                <c:pt idx="433">
                  <c:v>43696.041711053243</c:v>
                </c:pt>
                <c:pt idx="434">
                  <c:v>43696.083377662035</c:v>
                </c:pt>
                <c:pt idx="435">
                  <c:v>43696.125044270833</c:v>
                </c:pt>
                <c:pt idx="436">
                  <c:v>43696.166710879632</c:v>
                </c:pt>
                <c:pt idx="437">
                  <c:v>43696.208377488423</c:v>
                </c:pt>
                <c:pt idx="438">
                  <c:v>43696.250044097222</c:v>
                </c:pt>
                <c:pt idx="439">
                  <c:v>43696.29171070602</c:v>
                </c:pt>
                <c:pt idx="440">
                  <c:v>43696.333377314812</c:v>
                </c:pt>
                <c:pt idx="441">
                  <c:v>43696.37504392361</c:v>
                </c:pt>
                <c:pt idx="442">
                  <c:v>43696.416710532409</c:v>
                </c:pt>
                <c:pt idx="443">
                  <c:v>43696.458377141207</c:v>
                </c:pt>
                <c:pt idx="444">
                  <c:v>43696.500043749998</c:v>
                </c:pt>
                <c:pt idx="445">
                  <c:v>43696.541710358797</c:v>
                </c:pt>
                <c:pt idx="446">
                  <c:v>43696.583376967596</c:v>
                </c:pt>
                <c:pt idx="447">
                  <c:v>43696.625043576387</c:v>
                </c:pt>
                <c:pt idx="448">
                  <c:v>43696.666710185185</c:v>
                </c:pt>
                <c:pt idx="449">
                  <c:v>43696.708376793984</c:v>
                </c:pt>
                <c:pt idx="450">
                  <c:v>43696.750043402775</c:v>
                </c:pt>
                <c:pt idx="451">
                  <c:v>43696.791710011574</c:v>
                </c:pt>
                <c:pt idx="452">
                  <c:v>43696.833376620372</c:v>
                </c:pt>
                <c:pt idx="453">
                  <c:v>43696.875043229164</c:v>
                </c:pt>
                <c:pt idx="454">
                  <c:v>43696.916709837962</c:v>
                </c:pt>
                <c:pt idx="455">
                  <c:v>43696.958376446761</c:v>
                </c:pt>
                <c:pt idx="456">
                  <c:v>43697.000043055552</c:v>
                </c:pt>
                <c:pt idx="457">
                  <c:v>43697.04170966435</c:v>
                </c:pt>
                <c:pt idx="458">
                  <c:v>43697.083376273149</c:v>
                </c:pt>
                <c:pt idx="459">
                  <c:v>43697.125042881948</c:v>
                </c:pt>
                <c:pt idx="460">
                  <c:v>43697.166709490739</c:v>
                </c:pt>
                <c:pt idx="461">
                  <c:v>43697.208376099537</c:v>
                </c:pt>
                <c:pt idx="462">
                  <c:v>43697.250042708336</c:v>
                </c:pt>
                <c:pt idx="463">
                  <c:v>43697.291709317127</c:v>
                </c:pt>
                <c:pt idx="464">
                  <c:v>43697.333375925926</c:v>
                </c:pt>
                <c:pt idx="465">
                  <c:v>43697.375042534724</c:v>
                </c:pt>
                <c:pt idx="466">
                  <c:v>43697.416709143516</c:v>
                </c:pt>
                <c:pt idx="467">
                  <c:v>43697.458375752314</c:v>
                </c:pt>
                <c:pt idx="468">
                  <c:v>43697.500042361113</c:v>
                </c:pt>
                <c:pt idx="469">
                  <c:v>43697.541708969904</c:v>
                </c:pt>
                <c:pt idx="470">
                  <c:v>43697.583375578703</c:v>
                </c:pt>
                <c:pt idx="471">
                  <c:v>43697.625042187501</c:v>
                </c:pt>
                <c:pt idx="472">
                  <c:v>43697.6667087963</c:v>
                </c:pt>
                <c:pt idx="473">
                  <c:v>43697.708375405091</c:v>
                </c:pt>
                <c:pt idx="474">
                  <c:v>43697.750042013889</c:v>
                </c:pt>
                <c:pt idx="475">
                  <c:v>43697.791708622688</c:v>
                </c:pt>
                <c:pt idx="476">
                  <c:v>43697.833375231479</c:v>
                </c:pt>
                <c:pt idx="477">
                  <c:v>43697.875041840278</c:v>
                </c:pt>
                <c:pt idx="478">
                  <c:v>43697.916708449076</c:v>
                </c:pt>
                <c:pt idx="479">
                  <c:v>43697.958375057868</c:v>
                </c:pt>
                <c:pt idx="480">
                  <c:v>43698.000041666666</c:v>
                </c:pt>
                <c:pt idx="481">
                  <c:v>43698.041708275465</c:v>
                </c:pt>
                <c:pt idx="482">
                  <c:v>43698.083374884256</c:v>
                </c:pt>
                <c:pt idx="483">
                  <c:v>43698.125041493055</c:v>
                </c:pt>
                <c:pt idx="484">
                  <c:v>43698.166708101853</c:v>
                </c:pt>
                <c:pt idx="485">
                  <c:v>43698.208374710652</c:v>
                </c:pt>
                <c:pt idx="486">
                  <c:v>43698.250041319443</c:v>
                </c:pt>
                <c:pt idx="487">
                  <c:v>43698.291707928242</c:v>
                </c:pt>
                <c:pt idx="488">
                  <c:v>43698.33337453704</c:v>
                </c:pt>
                <c:pt idx="489">
                  <c:v>43698.375041145831</c:v>
                </c:pt>
                <c:pt idx="490">
                  <c:v>43698.41670775463</c:v>
                </c:pt>
                <c:pt idx="491">
                  <c:v>43698.458374363428</c:v>
                </c:pt>
                <c:pt idx="492">
                  <c:v>43698.50004097222</c:v>
                </c:pt>
                <c:pt idx="493">
                  <c:v>43698.541707581018</c:v>
                </c:pt>
                <c:pt idx="494">
                  <c:v>43698.583374189817</c:v>
                </c:pt>
                <c:pt idx="495">
                  <c:v>43698.625040798608</c:v>
                </c:pt>
                <c:pt idx="496">
                  <c:v>43698.666707407407</c:v>
                </c:pt>
                <c:pt idx="497">
                  <c:v>43698.708374016205</c:v>
                </c:pt>
                <c:pt idx="498">
                  <c:v>43698.750040624996</c:v>
                </c:pt>
                <c:pt idx="499">
                  <c:v>43698.791707233795</c:v>
                </c:pt>
                <c:pt idx="500">
                  <c:v>43698.833373842594</c:v>
                </c:pt>
                <c:pt idx="501">
                  <c:v>43698.875040451392</c:v>
                </c:pt>
                <c:pt idx="502">
                  <c:v>43698.916707060183</c:v>
                </c:pt>
                <c:pt idx="503">
                  <c:v>43698.958373668982</c:v>
                </c:pt>
                <c:pt idx="504">
                  <c:v>43699.00004027778</c:v>
                </c:pt>
                <c:pt idx="505">
                  <c:v>43699.041706886572</c:v>
                </c:pt>
                <c:pt idx="506">
                  <c:v>43699.08337349537</c:v>
                </c:pt>
                <c:pt idx="507">
                  <c:v>43699.125040104169</c:v>
                </c:pt>
                <c:pt idx="508">
                  <c:v>43699.16670671296</c:v>
                </c:pt>
                <c:pt idx="509">
                  <c:v>43699.208373321759</c:v>
                </c:pt>
                <c:pt idx="510">
                  <c:v>43699.250039930557</c:v>
                </c:pt>
                <c:pt idx="511">
                  <c:v>43699.291706539349</c:v>
                </c:pt>
                <c:pt idx="512">
                  <c:v>43699.333373148147</c:v>
                </c:pt>
                <c:pt idx="513">
                  <c:v>43699.375039756946</c:v>
                </c:pt>
                <c:pt idx="514">
                  <c:v>43699.416706365744</c:v>
                </c:pt>
                <c:pt idx="515">
                  <c:v>43699.458372974535</c:v>
                </c:pt>
                <c:pt idx="516">
                  <c:v>43699.500039583334</c:v>
                </c:pt>
                <c:pt idx="517">
                  <c:v>43699.541706192133</c:v>
                </c:pt>
                <c:pt idx="518">
                  <c:v>43699.583372800924</c:v>
                </c:pt>
                <c:pt idx="519">
                  <c:v>43699.625039409722</c:v>
                </c:pt>
                <c:pt idx="520">
                  <c:v>43699.666706018521</c:v>
                </c:pt>
                <c:pt idx="521">
                  <c:v>43699.708372627312</c:v>
                </c:pt>
                <c:pt idx="522">
                  <c:v>43699.750039236111</c:v>
                </c:pt>
                <c:pt idx="523">
                  <c:v>43699.791705844909</c:v>
                </c:pt>
                <c:pt idx="524">
                  <c:v>43699.833372453701</c:v>
                </c:pt>
                <c:pt idx="525">
                  <c:v>43699.875039062499</c:v>
                </c:pt>
                <c:pt idx="526">
                  <c:v>43699.916705671298</c:v>
                </c:pt>
                <c:pt idx="527">
                  <c:v>43699.958372280096</c:v>
                </c:pt>
                <c:pt idx="528">
                  <c:v>43700.000038888888</c:v>
                </c:pt>
                <c:pt idx="529">
                  <c:v>43700.041705497686</c:v>
                </c:pt>
                <c:pt idx="530">
                  <c:v>43700.083372106485</c:v>
                </c:pt>
                <c:pt idx="531">
                  <c:v>43700.125038715276</c:v>
                </c:pt>
                <c:pt idx="532">
                  <c:v>43700.166705324074</c:v>
                </c:pt>
                <c:pt idx="533">
                  <c:v>43700.208371932873</c:v>
                </c:pt>
                <c:pt idx="534">
                  <c:v>43700.250038541664</c:v>
                </c:pt>
                <c:pt idx="535">
                  <c:v>43700.291705150463</c:v>
                </c:pt>
                <c:pt idx="536">
                  <c:v>43700.333371759261</c:v>
                </c:pt>
                <c:pt idx="537">
                  <c:v>43700.375038368053</c:v>
                </c:pt>
                <c:pt idx="538">
                  <c:v>43700.416704976851</c:v>
                </c:pt>
                <c:pt idx="539">
                  <c:v>43700.45837158565</c:v>
                </c:pt>
                <c:pt idx="540">
                  <c:v>43700.500038194441</c:v>
                </c:pt>
                <c:pt idx="541">
                  <c:v>43700.54170480324</c:v>
                </c:pt>
                <c:pt idx="542">
                  <c:v>43700.583371412038</c:v>
                </c:pt>
                <c:pt idx="543">
                  <c:v>43700.625038020837</c:v>
                </c:pt>
                <c:pt idx="544">
                  <c:v>43700.666704629628</c:v>
                </c:pt>
                <c:pt idx="545">
                  <c:v>43700.708371238426</c:v>
                </c:pt>
                <c:pt idx="546">
                  <c:v>43700.750037847225</c:v>
                </c:pt>
                <c:pt idx="547">
                  <c:v>43700.791704456016</c:v>
                </c:pt>
                <c:pt idx="548">
                  <c:v>43700.833371064815</c:v>
                </c:pt>
                <c:pt idx="549">
                  <c:v>43700.875037673613</c:v>
                </c:pt>
                <c:pt idx="550">
                  <c:v>43700.916704282405</c:v>
                </c:pt>
                <c:pt idx="551">
                  <c:v>43700.958370891203</c:v>
                </c:pt>
                <c:pt idx="552">
                  <c:v>43701.000037500002</c:v>
                </c:pt>
                <c:pt idx="553">
                  <c:v>43701.041704108793</c:v>
                </c:pt>
                <c:pt idx="554">
                  <c:v>43701.083370717592</c:v>
                </c:pt>
                <c:pt idx="555">
                  <c:v>43701.12503732639</c:v>
                </c:pt>
                <c:pt idx="556">
                  <c:v>43701.166703935189</c:v>
                </c:pt>
                <c:pt idx="557">
                  <c:v>43701.20837054398</c:v>
                </c:pt>
                <c:pt idx="558">
                  <c:v>43701.250037152779</c:v>
                </c:pt>
                <c:pt idx="559">
                  <c:v>43701.291703761577</c:v>
                </c:pt>
                <c:pt idx="560">
                  <c:v>43701.333370370368</c:v>
                </c:pt>
                <c:pt idx="561">
                  <c:v>43701.375036979167</c:v>
                </c:pt>
                <c:pt idx="562">
                  <c:v>43701.416703587965</c:v>
                </c:pt>
                <c:pt idx="563">
                  <c:v>43701.458370196757</c:v>
                </c:pt>
                <c:pt idx="564">
                  <c:v>43701.500036805555</c:v>
                </c:pt>
                <c:pt idx="565">
                  <c:v>43701.541703414354</c:v>
                </c:pt>
                <c:pt idx="566">
                  <c:v>43701.583370023145</c:v>
                </c:pt>
                <c:pt idx="567">
                  <c:v>43701.625036631944</c:v>
                </c:pt>
                <c:pt idx="568">
                  <c:v>43701.666703240742</c:v>
                </c:pt>
                <c:pt idx="569">
                  <c:v>43701.708369849533</c:v>
                </c:pt>
                <c:pt idx="570">
                  <c:v>43701.750036458332</c:v>
                </c:pt>
                <c:pt idx="571">
                  <c:v>43701.791703067131</c:v>
                </c:pt>
                <c:pt idx="572">
                  <c:v>43701.833369675929</c:v>
                </c:pt>
                <c:pt idx="573">
                  <c:v>43701.87503628472</c:v>
                </c:pt>
                <c:pt idx="574">
                  <c:v>43701.916702893519</c:v>
                </c:pt>
                <c:pt idx="575">
                  <c:v>43701.958369502318</c:v>
                </c:pt>
                <c:pt idx="576">
                  <c:v>43702.000036111109</c:v>
                </c:pt>
                <c:pt idx="577">
                  <c:v>43702.041702719907</c:v>
                </c:pt>
                <c:pt idx="578">
                  <c:v>43702.083369328706</c:v>
                </c:pt>
                <c:pt idx="579">
                  <c:v>43702.125035937497</c:v>
                </c:pt>
                <c:pt idx="580">
                  <c:v>43702.166702546296</c:v>
                </c:pt>
                <c:pt idx="581">
                  <c:v>43702.208369155094</c:v>
                </c:pt>
                <c:pt idx="582">
                  <c:v>43702.250035763886</c:v>
                </c:pt>
                <c:pt idx="583">
                  <c:v>43702.291702372684</c:v>
                </c:pt>
                <c:pt idx="584">
                  <c:v>43702.333368981483</c:v>
                </c:pt>
                <c:pt idx="585">
                  <c:v>43702.375035590281</c:v>
                </c:pt>
                <c:pt idx="586">
                  <c:v>43702.416702199072</c:v>
                </c:pt>
                <c:pt idx="587">
                  <c:v>43702.458368807871</c:v>
                </c:pt>
                <c:pt idx="588">
                  <c:v>43702.50003541667</c:v>
                </c:pt>
                <c:pt idx="589">
                  <c:v>43702.541702025461</c:v>
                </c:pt>
                <c:pt idx="590">
                  <c:v>43702.583368634259</c:v>
                </c:pt>
                <c:pt idx="591">
                  <c:v>43702.625035243058</c:v>
                </c:pt>
                <c:pt idx="592">
                  <c:v>43702.666701851849</c:v>
                </c:pt>
                <c:pt idx="593">
                  <c:v>43702.708368460648</c:v>
                </c:pt>
                <c:pt idx="594">
                  <c:v>43702.750035069446</c:v>
                </c:pt>
                <c:pt idx="595">
                  <c:v>43702.791701678238</c:v>
                </c:pt>
                <c:pt idx="596">
                  <c:v>43702.833368287036</c:v>
                </c:pt>
                <c:pt idx="597">
                  <c:v>43702.875034895835</c:v>
                </c:pt>
                <c:pt idx="598">
                  <c:v>43702.916701504633</c:v>
                </c:pt>
                <c:pt idx="599">
                  <c:v>43702.958368113425</c:v>
                </c:pt>
                <c:pt idx="600">
                  <c:v>43703.000034722223</c:v>
                </c:pt>
                <c:pt idx="601">
                  <c:v>43703.041701331022</c:v>
                </c:pt>
                <c:pt idx="602">
                  <c:v>43703.083367939813</c:v>
                </c:pt>
                <c:pt idx="603">
                  <c:v>43703.125034548611</c:v>
                </c:pt>
                <c:pt idx="604">
                  <c:v>43703.16670115741</c:v>
                </c:pt>
                <c:pt idx="605">
                  <c:v>43703.208367766201</c:v>
                </c:pt>
                <c:pt idx="606">
                  <c:v>43703.250034375</c:v>
                </c:pt>
                <c:pt idx="607">
                  <c:v>43703.291700983798</c:v>
                </c:pt>
                <c:pt idx="608">
                  <c:v>43703.33336759259</c:v>
                </c:pt>
                <c:pt idx="609">
                  <c:v>43703.375034201388</c:v>
                </c:pt>
                <c:pt idx="610">
                  <c:v>43703.416700810187</c:v>
                </c:pt>
                <c:pt idx="611">
                  <c:v>43703.458367418978</c:v>
                </c:pt>
                <c:pt idx="612">
                  <c:v>43703.500034027777</c:v>
                </c:pt>
                <c:pt idx="613">
                  <c:v>43703.541700636575</c:v>
                </c:pt>
                <c:pt idx="614">
                  <c:v>43703.583367245374</c:v>
                </c:pt>
                <c:pt idx="615">
                  <c:v>43703.625033854165</c:v>
                </c:pt>
                <c:pt idx="616">
                  <c:v>43703.666700462963</c:v>
                </c:pt>
                <c:pt idx="617">
                  <c:v>43703.708367071762</c:v>
                </c:pt>
                <c:pt idx="618">
                  <c:v>43703.750033680553</c:v>
                </c:pt>
                <c:pt idx="619">
                  <c:v>43703.791700289352</c:v>
                </c:pt>
                <c:pt idx="620">
                  <c:v>43703.83336689815</c:v>
                </c:pt>
                <c:pt idx="621">
                  <c:v>43703.875033506942</c:v>
                </c:pt>
                <c:pt idx="622">
                  <c:v>43703.91670011574</c:v>
                </c:pt>
                <c:pt idx="623">
                  <c:v>43703.958366724539</c:v>
                </c:pt>
                <c:pt idx="624">
                  <c:v>43704.00003333333</c:v>
                </c:pt>
                <c:pt idx="625">
                  <c:v>43704.041699942129</c:v>
                </c:pt>
                <c:pt idx="626">
                  <c:v>43704.083366550927</c:v>
                </c:pt>
                <c:pt idx="627">
                  <c:v>43704.125033159726</c:v>
                </c:pt>
                <c:pt idx="628">
                  <c:v>43704.166699768517</c:v>
                </c:pt>
                <c:pt idx="629">
                  <c:v>43704.208366377316</c:v>
                </c:pt>
                <c:pt idx="630">
                  <c:v>43704.250032986114</c:v>
                </c:pt>
                <c:pt idx="631">
                  <c:v>43704.291699594905</c:v>
                </c:pt>
                <c:pt idx="632">
                  <c:v>43704.333366203704</c:v>
                </c:pt>
                <c:pt idx="633">
                  <c:v>43704.375032812502</c:v>
                </c:pt>
                <c:pt idx="634">
                  <c:v>43704.416699421294</c:v>
                </c:pt>
                <c:pt idx="635">
                  <c:v>43704.458366030092</c:v>
                </c:pt>
                <c:pt idx="636">
                  <c:v>43704.500032638891</c:v>
                </c:pt>
                <c:pt idx="637">
                  <c:v>43704.541699247682</c:v>
                </c:pt>
                <c:pt idx="638">
                  <c:v>43704.583365856481</c:v>
                </c:pt>
                <c:pt idx="639">
                  <c:v>43704.625032465279</c:v>
                </c:pt>
                <c:pt idx="640">
                  <c:v>43704.66669907407</c:v>
                </c:pt>
                <c:pt idx="641">
                  <c:v>43704.708365682869</c:v>
                </c:pt>
                <c:pt idx="642">
                  <c:v>43704.750032291668</c:v>
                </c:pt>
                <c:pt idx="643">
                  <c:v>43704.791698900466</c:v>
                </c:pt>
                <c:pt idx="644">
                  <c:v>43704.833365509257</c:v>
                </c:pt>
                <c:pt idx="645">
                  <c:v>43704.875032118056</c:v>
                </c:pt>
                <c:pt idx="646">
                  <c:v>43704.916698726855</c:v>
                </c:pt>
                <c:pt idx="647">
                  <c:v>43704.958365335646</c:v>
                </c:pt>
                <c:pt idx="648">
                  <c:v>43705.000031944444</c:v>
                </c:pt>
                <c:pt idx="649">
                  <c:v>43705.041698553243</c:v>
                </c:pt>
                <c:pt idx="650">
                  <c:v>43705.083365162034</c:v>
                </c:pt>
                <c:pt idx="651">
                  <c:v>43705.125031770833</c:v>
                </c:pt>
                <c:pt idx="652">
                  <c:v>43705.166698379631</c:v>
                </c:pt>
                <c:pt idx="653">
                  <c:v>43705.208364988423</c:v>
                </c:pt>
                <c:pt idx="654">
                  <c:v>43705.250031597221</c:v>
                </c:pt>
                <c:pt idx="655">
                  <c:v>43705.29169820602</c:v>
                </c:pt>
                <c:pt idx="656">
                  <c:v>43705.333364814818</c:v>
                </c:pt>
                <c:pt idx="657">
                  <c:v>43705.375031423609</c:v>
                </c:pt>
                <c:pt idx="658">
                  <c:v>43705.416698032408</c:v>
                </c:pt>
                <c:pt idx="659">
                  <c:v>43705.458364641207</c:v>
                </c:pt>
                <c:pt idx="660">
                  <c:v>43705.500031249998</c:v>
                </c:pt>
                <c:pt idx="661">
                  <c:v>43705.541697858796</c:v>
                </c:pt>
                <c:pt idx="662">
                  <c:v>43705.583364467595</c:v>
                </c:pt>
                <c:pt idx="663">
                  <c:v>43705.625031076386</c:v>
                </c:pt>
                <c:pt idx="664">
                  <c:v>43705.666697685185</c:v>
                </c:pt>
                <c:pt idx="665">
                  <c:v>43705.708364293983</c:v>
                </c:pt>
                <c:pt idx="666">
                  <c:v>43705.750030902775</c:v>
                </c:pt>
                <c:pt idx="667">
                  <c:v>43705.791697511573</c:v>
                </c:pt>
                <c:pt idx="668">
                  <c:v>43705.833364120372</c:v>
                </c:pt>
                <c:pt idx="669">
                  <c:v>43705.87503072917</c:v>
                </c:pt>
                <c:pt idx="670">
                  <c:v>43705.916697337962</c:v>
                </c:pt>
                <c:pt idx="671">
                  <c:v>43705.95836394676</c:v>
                </c:pt>
                <c:pt idx="672">
                  <c:v>43706.000030555559</c:v>
                </c:pt>
                <c:pt idx="673">
                  <c:v>43706.04169716435</c:v>
                </c:pt>
                <c:pt idx="674">
                  <c:v>43706.083363773148</c:v>
                </c:pt>
                <c:pt idx="675">
                  <c:v>43706.125030381947</c:v>
                </c:pt>
                <c:pt idx="676">
                  <c:v>43706.166696990738</c:v>
                </c:pt>
                <c:pt idx="677">
                  <c:v>43706.208363599537</c:v>
                </c:pt>
                <c:pt idx="678">
                  <c:v>43706.250030208335</c:v>
                </c:pt>
                <c:pt idx="679">
                  <c:v>43706.291696817127</c:v>
                </c:pt>
                <c:pt idx="680">
                  <c:v>43706.333363425925</c:v>
                </c:pt>
                <c:pt idx="681">
                  <c:v>43706.375030034724</c:v>
                </c:pt>
                <c:pt idx="682">
                  <c:v>43706.416696643515</c:v>
                </c:pt>
                <c:pt idx="683">
                  <c:v>43706.458363252314</c:v>
                </c:pt>
                <c:pt idx="684">
                  <c:v>43706.500029861112</c:v>
                </c:pt>
                <c:pt idx="685">
                  <c:v>43706.541696469911</c:v>
                </c:pt>
                <c:pt idx="686">
                  <c:v>43706.583363078702</c:v>
                </c:pt>
                <c:pt idx="687">
                  <c:v>43706.625029687501</c:v>
                </c:pt>
                <c:pt idx="688">
                  <c:v>43706.666696296299</c:v>
                </c:pt>
                <c:pt idx="689">
                  <c:v>43706.70836290509</c:v>
                </c:pt>
                <c:pt idx="690">
                  <c:v>43706.750029513889</c:v>
                </c:pt>
                <c:pt idx="691">
                  <c:v>43706.791696122687</c:v>
                </c:pt>
                <c:pt idx="692">
                  <c:v>43706.833362731479</c:v>
                </c:pt>
                <c:pt idx="693">
                  <c:v>43706.875029340277</c:v>
                </c:pt>
                <c:pt idx="694">
                  <c:v>43706.916695949076</c:v>
                </c:pt>
                <c:pt idx="695">
                  <c:v>43706.958362557867</c:v>
                </c:pt>
                <c:pt idx="696">
                  <c:v>43707.000029166666</c:v>
                </c:pt>
                <c:pt idx="697">
                  <c:v>43707.041695775464</c:v>
                </c:pt>
                <c:pt idx="698">
                  <c:v>43707.083362384263</c:v>
                </c:pt>
                <c:pt idx="699">
                  <c:v>43707.125028993054</c:v>
                </c:pt>
                <c:pt idx="700">
                  <c:v>43707.166695601853</c:v>
                </c:pt>
                <c:pt idx="701">
                  <c:v>43707.208362210651</c:v>
                </c:pt>
                <c:pt idx="702">
                  <c:v>43707.250028819442</c:v>
                </c:pt>
                <c:pt idx="703">
                  <c:v>43707.291695428241</c:v>
                </c:pt>
                <c:pt idx="704">
                  <c:v>43707.333362037039</c:v>
                </c:pt>
                <c:pt idx="705">
                  <c:v>43707.375028645831</c:v>
                </c:pt>
                <c:pt idx="706">
                  <c:v>43707.416695254629</c:v>
                </c:pt>
                <c:pt idx="707">
                  <c:v>43707.458361863428</c:v>
                </c:pt>
                <c:pt idx="708">
                  <c:v>43707.500028472219</c:v>
                </c:pt>
                <c:pt idx="709">
                  <c:v>43707.541695081018</c:v>
                </c:pt>
                <c:pt idx="710">
                  <c:v>43707.583361689816</c:v>
                </c:pt>
                <c:pt idx="711">
                  <c:v>43707.625028298608</c:v>
                </c:pt>
                <c:pt idx="712">
                  <c:v>43707.666694907406</c:v>
                </c:pt>
                <c:pt idx="713">
                  <c:v>43707.708361516205</c:v>
                </c:pt>
                <c:pt idx="714">
                  <c:v>43707.750028125003</c:v>
                </c:pt>
                <c:pt idx="715">
                  <c:v>43707.791694733794</c:v>
                </c:pt>
                <c:pt idx="716">
                  <c:v>43707.833361342593</c:v>
                </c:pt>
                <c:pt idx="717">
                  <c:v>43707.875027951392</c:v>
                </c:pt>
                <c:pt idx="718">
                  <c:v>43707.916694560183</c:v>
                </c:pt>
                <c:pt idx="719">
                  <c:v>43707.958361168981</c:v>
                </c:pt>
                <c:pt idx="720">
                  <c:v>43708.00002777778</c:v>
                </c:pt>
                <c:pt idx="721">
                  <c:v>43708.041694386571</c:v>
                </c:pt>
                <c:pt idx="722">
                  <c:v>43708.08336099537</c:v>
                </c:pt>
                <c:pt idx="723">
                  <c:v>43708.125027604168</c:v>
                </c:pt>
                <c:pt idx="724">
                  <c:v>43708.16669421296</c:v>
                </c:pt>
                <c:pt idx="725">
                  <c:v>43708.208360821758</c:v>
                </c:pt>
                <c:pt idx="726">
                  <c:v>43708.250027430557</c:v>
                </c:pt>
                <c:pt idx="727">
                  <c:v>43708.291694039355</c:v>
                </c:pt>
                <c:pt idx="728">
                  <c:v>43708.333360648146</c:v>
                </c:pt>
                <c:pt idx="729">
                  <c:v>43708.375027256945</c:v>
                </c:pt>
                <c:pt idx="730">
                  <c:v>43708.416693865744</c:v>
                </c:pt>
                <c:pt idx="731">
                  <c:v>43708.458360474535</c:v>
                </c:pt>
                <c:pt idx="732">
                  <c:v>43708.500027083333</c:v>
                </c:pt>
                <c:pt idx="733">
                  <c:v>43708.541693692132</c:v>
                </c:pt>
                <c:pt idx="734">
                  <c:v>43708.583360300923</c:v>
                </c:pt>
                <c:pt idx="735">
                  <c:v>43708.625026909722</c:v>
                </c:pt>
                <c:pt idx="736">
                  <c:v>43708.66669351852</c:v>
                </c:pt>
                <c:pt idx="737">
                  <c:v>43708.708360127312</c:v>
                </c:pt>
                <c:pt idx="738">
                  <c:v>43708.75002673611</c:v>
                </c:pt>
                <c:pt idx="739">
                  <c:v>43708.791693344909</c:v>
                </c:pt>
                <c:pt idx="740">
                  <c:v>43708.833359953707</c:v>
                </c:pt>
                <c:pt idx="741">
                  <c:v>43708.875026562499</c:v>
                </c:pt>
                <c:pt idx="742">
                  <c:v>43708.916693171297</c:v>
                </c:pt>
                <c:pt idx="743">
                  <c:v>43708.958359780096</c:v>
                </c:pt>
              </c:numCache>
            </c:numRef>
          </c:xVal>
          <c:yVal>
            <c:numRef>
              <c:f>AUG!$F$5:$F$748</c:f>
              <c:numCache>
                <c:formatCode>General</c:formatCode>
                <c:ptCount val="744"/>
                <c:pt idx="0">
                  <c:v>25.49</c:v>
                </c:pt>
                <c:pt idx="1">
                  <c:v>25.02</c:v>
                </c:pt>
                <c:pt idx="2">
                  <c:v>24.94</c:v>
                </c:pt>
                <c:pt idx="3">
                  <c:v>24.44</c:v>
                </c:pt>
                <c:pt idx="4">
                  <c:v>25.34</c:v>
                </c:pt>
                <c:pt idx="5">
                  <c:v>24.92</c:v>
                </c:pt>
                <c:pt idx="6">
                  <c:v>24.42</c:v>
                </c:pt>
                <c:pt idx="7">
                  <c:v>25.83</c:v>
                </c:pt>
                <c:pt idx="8">
                  <c:v>27.9</c:v>
                </c:pt>
                <c:pt idx="9">
                  <c:v>30.2</c:v>
                </c:pt>
                <c:pt idx="10">
                  <c:v>31.31</c:v>
                </c:pt>
                <c:pt idx="11">
                  <c:v>31.97</c:v>
                </c:pt>
                <c:pt idx="12">
                  <c:v>30.66</c:v>
                </c:pt>
                <c:pt idx="13">
                  <c:v>29.29</c:v>
                </c:pt>
                <c:pt idx="14">
                  <c:v>31.93</c:v>
                </c:pt>
                <c:pt idx="15">
                  <c:v>29.36</c:v>
                </c:pt>
                <c:pt idx="16">
                  <c:v>26</c:v>
                </c:pt>
                <c:pt idx="17">
                  <c:v>25.67</c:v>
                </c:pt>
                <c:pt idx="18">
                  <c:v>26.12</c:v>
                </c:pt>
                <c:pt idx="19">
                  <c:v>25.74</c:v>
                </c:pt>
                <c:pt idx="20">
                  <c:v>25.45</c:v>
                </c:pt>
                <c:pt idx="21">
                  <c:v>25.21</c:v>
                </c:pt>
                <c:pt idx="22">
                  <c:v>24.64</c:v>
                </c:pt>
                <c:pt idx="23">
                  <c:v>24.56</c:v>
                </c:pt>
                <c:pt idx="24">
                  <c:v>24</c:v>
                </c:pt>
                <c:pt idx="25">
                  <c:v>23.85</c:v>
                </c:pt>
                <c:pt idx="26">
                  <c:v>23.96</c:v>
                </c:pt>
                <c:pt idx="27">
                  <c:v>24.21</c:v>
                </c:pt>
                <c:pt idx="28">
                  <c:v>24.18</c:v>
                </c:pt>
                <c:pt idx="29">
                  <c:v>24</c:v>
                </c:pt>
                <c:pt idx="30">
                  <c:v>23.59</c:v>
                </c:pt>
                <c:pt idx="31">
                  <c:v>25.71</c:v>
                </c:pt>
                <c:pt idx="32">
                  <c:v>29.22</c:v>
                </c:pt>
                <c:pt idx="33">
                  <c:v>30.32</c:v>
                </c:pt>
                <c:pt idx="34">
                  <c:v>30.62</c:v>
                </c:pt>
                <c:pt idx="35">
                  <c:v>30.83</c:v>
                </c:pt>
                <c:pt idx="36">
                  <c:v>31.16</c:v>
                </c:pt>
                <c:pt idx="37">
                  <c:v>31.71</c:v>
                </c:pt>
                <c:pt idx="38">
                  <c:v>31.96</c:v>
                </c:pt>
                <c:pt idx="39">
                  <c:v>32.369999999999997</c:v>
                </c:pt>
                <c:pt idx="40">
                  <c:v>32.93</c:v>
                </c:pt>
                <c:pt idx="41">
                  <c:v>32.619999999999997</c:v>
                </c:pt>
                <c:pt idx="42">
                  <c:v>31.45</c:v>
                </c:pt>
                <c:pt idx="43">
                  <c:v>30.32</c:v>
                </c:pt>
                <c:pt idx="44">
                  <c:v>29.46</c:v>
                </c:pt>
                <c:pt idx="45">
                  <c:v>28.1</c:v>
                </c:pt>
                <c:pt idx="46">
                  <c:v>26.76</c:v>
                </c:pt>
                <c:pt idx="47">
                  <c:v>25.84</c:v>
                </c:pt>
                <c:pt idx="48">
                  <c:v>24.96</c:v>
                </c:pt>
                <c:pt idx="49">
                  <c:v>25.03</c:v>
                </c:pt>
                <c:pt idx="50">
                  <c:v>25.34</c:v>
                </c:pt>
                <c:pt idx="51">
                  <c:v>25.36</c:v>
                </c:pt>
                <c:pt idx="52">
                  <c:v>24.64</c:v>
                </c:pt>
                <c:pt idx="53">
                  <c:v>24.09</c:v>
                </c:pt>
                <c:pt idx="54">
                  <c:v>23.61</c:v>
                </c:pt>
                <c:pt idx="55">
                  <c:v>26.38</c:v>
                </c:pt>
                <c:pt idx="56">
                  <c:v>30.21</c:v>
                </c:pt>
                <c:pt idx="57">
                  <c:v>31.63</c:v>
                </c:pt>
                <c:pt idx="58">
                  <c:v>31.64</c:v>
                </c:pt>
                <c:pt idx="59">
                  <c:v>32.72</c:v>
                </c:pt>
                <c:pt idx="60">
                  <c:v>33.229999999999997</c:v>
                </c:pt>
                <c:pt idx="61">
                  <c:v>33.17</c:v>
                </c:pt>
                <c:pt idx="62">
                  <c:v>33.01</c:v>
                </c:pt>
                <c:pt idx="63">
                  <c:v>33.520000000000003</c:v>
                </c:pt>
                <c:pt idx="64">
                  <c:v>33.4</c:v>
                </c:pt>
                <c:pt idx="65">
                  <c:v>33.15</c:v>
                </c:pt>
                <c:pt idx="66">
                  <c:v>31.79</c:v>
                </c:pt>
                <c:pt idx="67">
                  <c:v>30.37</c:v>
                </c:pt>
                <c:pt idx="68">
                  <c:v>29.86</c:v>
                </c:pt>
                <c:pt idx="69">
                  <c:v>29.49</c:v>
                </c:pt>
                <c:pt idx="70">
                  <c:v>28.84</c:v>
                </c:pt>
                <c:pt idx="71">
                  <c:v>28.08</c:v>
                </c:pt>
                <c:pt idx="72">
                  <c:v>27.33</c:v>
                </c:pt>
                <c:pt idx="73">
                  <c:v>25.6</c:v>
                </c:pt>
                <c:pt idx="74">
                  <c:v>24.88</c:v>
                </c:pt>
                <c:pt idx="75">
                  <c:v>25.76</c:v>
                </c:pt>
                <c:pt idx="76">
                  <c:v>26.36</c:v>
                </c:pt>
                <c:pt idx="77">
                  <c:v>25.54</c:v>
                </c:pt>
                <c:pt idx="78">
                  <c:v>24.19</c:v>
                </c:pt>
                <c:pt idx="79">
                  <c:v>26.18</c:v>
                </c:pt>
                <c:pt idx="80">
                  <c:v>30.16</c:v>
                </c:pt>
                <c:pt idx="81">
                  <c:v>31.82</c:v>
                </c:pt>
                <c:pt idx="82">
                  <c:v>31.82</c:v>
                </c:pt>
                <c:pt idx="83">
                  <c:v>31.54</c:v>
                </c:pt>
                <c:pt idx="84">
                  <c:v>31.91</c:v>
                </c:pt>
                <c:pt idx="85">
                  <c:v>32.17</c:v>
                </c:pt>
                <c:pt idx="86">
                  <c:v>32.4</c:v>
                </c:pt>
                <c:pt idx="87">
                  <c:v>32.520000000000003</c:v>
                </c:pt>
                <c:pt idx="88">
                  <c:v>33.86</c:v>
                </c:pt>
                <c:pt idx="89">
                  <c:v>32.61</c:v>
                </c:pt>
                <c:pt idx="90">
                  <c:v>31.72</c:v>
                </c:pt>
                <c:pt idx="91">
                  <c:v>30.42</c:v>
                </c:pt>
                <c:pt idx="92">
                  <c:v>29.86</c:v>
                </c:pt>
                <c:pt idx="93">
                  <c:v>29.49</c:v>
                </c:pt>
                <c:pt idx="94">
                  <c:v>29.19</c:v>
                </c:pt>
                <c:pt idx="95">
                  <c:v>29.26</c:v>
                </c:pt>
                <c:pt idx="96">
                  <c:v>29.12</c:v>
                </c:pt>
                <c:pt idx="97">
                  <c:v>28.6</c:v>
                </c:pt>
                <c:pt idx="98">
                  <c:v>27.03</c:v>
                </c:pt>
                <c:pt idx="99">
                  <c:v>25.76</c:v>
                </c:pt>
                <c:pt idx="100">
                  <c:v>25.16</c:v>
                </c:pt>
                <c:pt idx="101">
                  <c:v>24.5</c:v>
                </c:pt>
                <c:pt idx="102">
                  <c:v>24.77</c:v>
                </c:pt>
                <c:pt idx="103">
                  <c:v>26.24</c:v>
                </c:pt>
                <c:pt idx="104">
                  <c:v>30.16</c:v>
                </c:pt>
                <c:pt idx="105">
                  <c:v>31.59</c:v>
                </c:pt>
                <c:pt idx="106">
                  <c:v>31.93</c:v>
                </c:pt>
                <c:pt idx="107">
                  <c:v>32.65</c:v>
                </c:pt>
                <c:pt idx="108">
                  <c:v>32.35</c:v>
                </c:pt>
                <c:pt idx="109">
                  <c:v>32.380000000000003</c:v>
                </c:pt>
                <c:pt idx="110">
                  <c:v>33.090000000000003</c:v>
                </c:pt>
                <c:pt idx="111">
                  <c:v>33.93</c:v>
                </c:pt>
                <c:pt idx="112">
                  <c:v>33.99</c:v>
                </c:pt>
                <c:pt idx="113">
                  <c:v>33.31</c:v>
                </c:pt>
                <c:pt idx="114">
                  <c:v>32.229999999999997</c:v>
                </c:pt>
                <c:pt idx="115">
                  <c:v>30.76</c:v>
                </c:pt>
                <c:pt idx="116">
                  <c:v>29.79</c:v>
                </c:pt>
                <c:pt idx="117">
                  <c:v>29.2</c:v>
                </c:pt>
                <c:pt idx="118">
                  <c:v>27.92</c:v>
                </c:pt>
                <c:pt idx="119">
                  <c:v>27.32</c:v>
                </c:pt>
                <c:pt idx="120">
                  <c:v>26.61</c:v>
                </c:pt>
                <c:pt idx="121">
                  <c:v>26.02</c:v>
                </c:pt>
                <c:pt idx="122">
                  <c:v>26.13</c:v>
                </c:pt>
                <c:pt idx="123">
                  <c:v>25</c:v>
                </c:pt>
                <c:pt idx="124">
                  <c:v>24.5</c:v>
                </c:pt>
                <c:pt idx="125">
                  <c:v>24.01</c:v>
                </c:pt>
                <c:pt idx="126">
                  <c:v>24.01</c:v>
                </c:pt>
                <c:pt idx="127">
                  <c:v>26.31</c:v>
                </c:pt>
                <c:pt idx="128">
                  <c:v>28.79</c:v>
                </c:pt>
                <c:pt idx="129">
                  <c:v>31.08</c:v>
                </c:pt>
                <c:pt idx="130">
                  <c:v>31.79</c:v>
                </c:pt>
                <c:pt idx="131">
                  <c:v>33.01</c:v>
                </c:pt>
                <c:pt idx="132">
                  <c:v>33.93</c:v>
                </c:pt>
                <c:pt idx="133">
                  <c:v>34.39</c:v>
                </c:pt>
                <c:pt idx="134">
                  <c:v>34.83</c:v>
                </c:pt>
                <c:pt idx="135">
                  <c:v>33.14</c:v>
                </c:pt>
                <c:pt idx="136">
                  <c:v>32.67</c:v>
                </c:pt>
                <c:pt idx="137">
                  <c:v>32.53</c:v>
                </c:pt>
                <c:pt idx="138">
                  <c:v>31.48</c:v>
                </c:pt>
                <c:pt idx="139">
                  <c:v>30.27</c:v>
                </c:pt>
                <c:pt idx="140">
                  <c:v>29.3</c:v>
                </c:pt>
                <c:pt idx="141">
                  <c:v>29.1</c:v>
                </c:pt>
                <c:pt idx="142">
                  <c:v>28.99</c:v>
                </c:pt>
                <c:pt idx="143">
                  <c:v>28.59</c:v>
                </c:pt>
                <c:pt idx="144">
                  <c:v>26.86</c:v>
                </c:pt>
                <c:pt idx="145">
                  <c:v>25.84</c:v>
                </c:pt>
                <c:pt idx="146">
                  <c:v>25.96</c:v>
                </c:pt>
                <c:pt idx="147">
                  <c:v>25.81</c:v>
                </c:pt>
                <c:pt idx="148">
                  <c:v>25.21</c:v>
                </c:pt>
                <c:pt idx="149">
                  <c:v>24.3</c:v>
                </c:pt>
                <c:pt idx="150">
                  <c:v>24.26</c:v>
                </c:pt>
                <c:pt idx="151">
                  <c:v>24.98</c:v>
                </c:pt>
                <c:pt idx="152">
                  <c:v>28.79</c:v>
                </c:pt>
                <c:pt idx="153">
                  <c:v>31.36</c:v>
                </c:pt>
                <c:pt idx="154">
                  <c:v>31.09</c:v>
                </c:pt>
                <c:pt idx="155">
                  <c:v>32.19</c:v>
                </c:pt>
                <c:pt idx="156">
                  <c:v>32.159999999999997</c:v>
                </c:pt>
                <c:pt idx="157">
                  <c:v>31.81</c:v>
                </c:pt>
                <c:pt idx="158">
                  <c:v>32.07</c:v>
                </c:pt>
                <c:pt idx="159">
                  <c:v>32.200000000000003</c:v>
                </c:pt>
                <c:pt idx="160">
                  <c:v>32.07</c:v>
                </c:pt>
                <c:pt idx="161">
                  <c:v>31.9</c:v>
                </c:pt>
                <c:pt idx="162">
                  <c:v>31.22</c:v>
                </c:pt>
                <c:pt idx="163">
                  <c:v>30.17</c:v>
                </c:pt>
                <c:pt idx="164">
                  <c:v>29.47</c:v>
                </c:pt>
                <c:pt idx="165">
                  <c:v>29.11</c:v>
                </c:pt>
                <c:pt idx="166">
                  <c:v>27.11</c:v>
                </c:pt>
                <c:pt idx="167">
                  <c:v>26.57</c:v>
                </c:pt>
                <c:pt idx="168">
                  <c:v>26.49</c:v>
                </c:pt>
                <c:pt idx="169">
                  <c:v>25.92</c:v>
                </c:pt>
                <c:pt idx="170">
                  <c:v>25.53</c:v>
                </c:pt>
                <c:pt idx="171">
                  <c:v>24.82</c:v>
                </c:pt>
                <c:pt idx="172">
                  <c:v>25.35</c:v>
                </c:pt>
                <c:pt idx="173">
                  <c:v>25.52</c:v>
                </c:pt>
                <c:pt idx="174">
                  <c:v>24.66</c:v>
                </c:pt>
                <c:pt idx="175">
                  <c:v>26.8</c:v>
                </c:pt>
                <c:pt idx="176">
                  <c:v>29.87</c:v>
                </c:pt>
                <c:pt idx="177">
                  <c:v>31.22</c:v>
                </c:pt>
                <c:pt idx="178">
                  <c:v>31.57</c:v>
                </c:pt>
                <c:pt idx="179">
                  <c:v>32.299999999999997</c:v>
                </c:pt>
                <c:pt idx="180">
                  <c:v>32.51</c:v>
                </c:pt>
                <c:pt idx="181">
                  <c:v>32.659999999999997</c:v>
                </c:pt>
                <c:pt idx="182">
                  <c:v>32.729999999999997</c:v>
                </c:pt>
                <c:pt idx="183">
                  <c:v>33.82</c:v>
                </c:pt>
                <c:pt idx="184">
                  <c:v>33.74</c:v>
                </c:pt>
                <c:pt idx="185">
                  <c:v>32.29</c:v>
                </c:pt>
                <c:pt idx="186">
                  <c:v>30.74</c:v>
                </c:pt>
                <c:pt idx="187">
                  <c:v>25.22</c:v>
                </c:pt>
                <c:pt idx="188">
                  <c:v>24.66</c:v>
                </c:pt>
                <c:pt idx="189">
                  <c:v>24.57</c:v>
                </c:pt>
                <c:pt idx="190">
                  <c:v>24.51</c:v>
                </c:pt>
                <c:pt idx="191">
                  <c:v>24.45</c:v>
                </c:pt>
                <c:pt idx="192">
                  <c:v>24.59</c:v>
                </c:pt>
                <c:pt idx="193">
                  <c:v>24.44</c:v>
                </c:pt>
                <c:pt idx="194">
                  <c:v>24.2</c:v>
                </c:pt>
                <c:pt idx="195">
                  <c:v>23.73</c:v>
                </c:pt>
                <c:pt idx="196">
                  <c:v>23.25</c:v>
                </c:pt>
                <c:pt idx="197">
                  <c:v>23.2</c:v>
                </c:pt>
                <c:pt idx="198">
                  <c:v>23.42</c:v>
                </c:pt>
                <c:pt idx="199">
                  <c:v>25.62</c:v>
                </c:pt>
                <c:pt idx="200">
                  <c:v>28.67</c:v>
                </c:pt>
                <c:pt idx="201">
                  <c:v>30.64</c:v>
                </c:pt>
                <c:pt idx="202">
                  <c:v>31.03</c:v>
                </c:pt>
                <c:pt idx="203">
                  <c:v>31.32</c:v>
                </c:pt>
                <c:pt idx="204">
                  <c:v>31.63</c:v>
                </c:pt>
                <c:pt idx="205">
                  <c:v>32.01</c:v>
                </c:pt>
                <c:pt idx="206">
                  <c:v>32.65</c:v>
                </c:pt>
                <c:pt idx="207">
                  <c:v>33.619999999999997</c:v>
                </c:pt>
                <c:pt idx="208">
                  <c:v>32.82</c:v>
                </c:pt>
                <c:pt idx="209">
                  <c:v>32.81</c:v>
                </c:pt>
                <c:pt idx="210">
                  <c:v>31.58</c:v>
                </c:pt>
                <c:pt idx="211">
                  <c:v>30.52</c:v>
                </c:pt>
                <c:pt idx="212">
                  <c:v>28.94</c:v>
                </c:pt>
                <c:pt idx="213">
                  <c:v>23.23</c:v>
                </c:pt>
                <c:pt idx="214">
                  <c:v>23.45</c:v>
                </c:pt>
                <c:pt idx="215">
                  <c:v>23.62</c:v>
                </c:pt>
                <c:pt idx="216">
                  <c:v>23.64</c:v>
                </c:pt>
                <c:pt idx="217">
                  <c:v>24.09</c:v>
                </c:pt>
                <c:pt idx="218">
                  <c:v>24.36</c:v>
                </c:pt>
                <c:pt idx="219">
                  <c:v>24.87</c:v>
                </c:pt>
                <c:pt idx="220">
                  <c:v>24.72</c:v>
                </c:pt>
                <c:pt idx="221">
                  <c:v>24.43</c:v>
                </c:pt>
                <c:pt idx="222">
                  <c:v>24.22</c:v>
                </c:pt>
                <c:pt idx="223">
                  <c:v>26.21</c:v>
                </c:pt>
                <c:pt idx="224">
                  <c:v>29.55</c:v>
                </c:pt>
                <c:pt idx="225">
                  <c:v>30.71</c:v>
                </c:pt>
                <c:pt idx="226">
                  <c:v>31.69</c:v>
                </c:pt>
                <c:pt idx="227">
                  <c:v>31.86</c:v>
                </c:pt>
                <c:pt idx="228">
                  <c:v>32.03</c:v>
                </c:pt>
                <c:pt idx="229">
                  <c:v>32.71</c:v>
                </c:pt>
                <c:pt idx="230">
                  <c:v>32.4</c:v>
                </c:pt>
                <c:pt idx="231">
                  <c:v>33.94</c:v>
                </c:pt>
                <c:pt idx="232">
                  <c:v>32.659999999999997</c:v>
                </c:pt>
                <c:pt idx="233">
                  <c:v>31.56</c:v>
                </c:pt>
                <c:pt idx="234">
                  <c:v>31.11</c:v>
                </c:pt>
                <c:pt idx="235">
                  <c:v>30.16</c:v>
                </c:pt>
                <c:pt idx="236">
                  <c:v>27.83</c:v>
                </c:pt>
                <c:pt idx="237">
                  <c:v>27.55</c:v>
                </c:pt>
                <c:pt idx="238">
                  <c:v>27.97</c:v>
                </c:pt>
                <c:pt idx="239">
                  <c:v>27.33</c:v>
                </c:pt>
                <c:pt idx="240">
                  <c:v>26.62</c:v>
                </c:pt>
                <c:pt idx="241">
                  <c:v>26.34</c:v>
                </c:pt>
                <c:pt idx="242">
                  <c:v>25.69</c:v>
                </c:pt>
                <c:pt idx="243">
                  <c:v>25.35</c:v>
                </c:pt>
                <c:pt idx="244">
                  <c:v>24.49</c:v>
                </c:pt>
                <c:pt idx="245">
                  <c:v>24.31</c:v>
                </c:pt>
                <c:pt idx="246">
                  <c:v>24.24</c:v>
                </c:pt>
                <c:pt idx="247">
                  <c:v>25.82</c:v>
                </c:pt>
                <c:pt idx="248">
                  <c:v>29.18</c:v>
                </c:pt>
                <c:pt idx="249">
                  <c:v>31.33</c:v>
                </c:pt>
                <c:pt idx="250">
                  <c:v>31.67</c:v>
                </c:pt>
                <c:pt idx="251">
                  <c:v>32.549999999999997</c:v>
                </c:pt>
                <c:pt idx="252">
                  <c:v>33.200000000000003</c:v>
                </c:pt>
                <c:pt idx="253">
                  <c:v>33.22</c:v>
                </c:pt>
                <c:pt idx="254">
                  <c:v>33.17</c:v>
                </c:pt>
                <c:pt idx="255">
                  <c:v>32.26</c:v>
                </c:pt>
                <c:pt idx="256">
                  <c:v>32.29</c:v>
                </c:pt>
                <c:pt idx="257">
                  <c:v>32.06</c:v>
                </c:pt>
                <c:pt idx="258">
                  <c:v>30.66</c:v>
                </c:pt>
                <c:pt idx="259">
                  <c:v>29.8</c:v>
                </c:pt>
                <c:pt idx="260">
                  <c:v>29.31</c:v>
                </c:pt>
                <c:pt idx="261">
                  <c:v>28.81</c:v>
                </c:pt>
                <c:pt idx="262">
                  <c:v>27.98</c:v>
                </c:pt>
                <c:pt idx="263">
                  <c:v>28.42</c:v>
                </c:pt>
                <c:pt idx="264">
                  <c:v>27.3</c:v>
                </c:pt>
                <c:pt idx="265">
                  <c:v>26.33</c:v>
                </c:pt>
                <c:pt idx="266">
                  <c:v>26.03</c:v>
                </c:pt>
                <c:pt idx="267">
                  <c:v>25.17</c:v>
                </c:pt>
                <c:pt idx="268">
                  <c:v>24.91</c:v>
                </c:pt>
                <c:pt idx="269">
                  <c:v>24.92</c:v>
                </c:pt>
                <c:pt idx="270">
                  <c:v>24.37</c:v>
                </c:pt>
                <c:pt idx="271">
                  <c:v>26.7</c:v>
                </c:pt>
                <c:pt idx="272">
                  <c:v>29.69</c:v>
                </c:pt>
                <c:pt idx="273">
                  <c:v>31.03</c:v>
                </c:pt>
                <c:pt idx="274">
                  <c:v>31.9</c:v>
                </c:pt>
                <c:pt idx="275">
                  <c:v>31.42</c:v>
                </c:pt>
                <c:pt idx="276">
                  <c:v>31.76</c:v>
                </c:pt>
                <c:pt idx="277">
                  <c:v>31.88</c:v>
                </c:pt>
                <c:pt idx="278">
                  <c:v>31.1</c:v>
                </c:pt>
                <c:pt idx="279">
                  <c:v>29.39</c:v>
                </c:pt>
                <c:pt idx="280">
                  <c:v>30.48</c:v>
                </c:pt>
                <c:pt idx="281">
                  <c:v>30.76</c:v>
                </c:pt>
                <c:pt idx="282">
                  <c:v>30.32</c:v>
                </c:pt>
                <c:pt idx="283">
                  <c:v>29.28</c:v>
                </c:pt>
                <c:pt idx="284">
                  <c:v>28.84</c:v>
                </c:pt>
                <c:pt idx="285">
                  <c:v>28.99</c:v>
                </c:pt>
                <c:pt idx="286">
                  <c:v>29.05</c:v>
                </c:pt>
                <c:pt idx="287">
                  <c:v>27.91</c:v>
                </c:pt>
                <c:pt idx="288">
                  <c:v>26.88</c:v>
                </c:pt>
                <c:pt idx="289">
                  <c:v>27.12</c:v>
                </c:pt>
                <c:pt idx="290">
                  <c:v>26.66</c:v>
                </c:pt>
                <c:pt idx="291">
                  <c:v>25.26</c:v>
                </c:pt>
                <c:pt idx="292">
                  <c:v>24.86</c:v>
                </c:pt>
                <c:pt idx="293">
                  <c:v>24.4</c:v>
                </c:pt>
                <c:pt idx="294">
                  <c:v>23.59</c:v>
                </c:pt>
                <c:pt idx="295">
                  <c:v>25.92</c:v>
                </c:pt>
                <c:pt idx="296">
                  <c:v>29.2</c:v>
                </c:pt>
                <c:pt idx="297">
                  <c:v>31.2</c:v>
                </c:pt>
                <c:pt idx="298">
                  <c:v>31.34</c:v>
                </c:pt>
                <c:pt idx="299">
                  <c:v>31.93</c:v>
                </c:pt>
                <c:pt idx="300">
                  <c:v>32.159999999999997</c:v>
                </c:pt>
                <c:pt idx="301">
                  <c:v>32.01</c:v>
                </c:pt>
                <c:pt idx="302">
                  <c:v>32.36</c:v>
                </c:pt>
                <c:pt idx="303">
                  <c:v>33.03</c:v>
                </c:pt>
                <c:pt idx="304">
                  <c:v>33.229999999999997</c:v>
                </c:pt>
                <c:pt idx="305">
                  <c:v>32.5</c:v>
                </c:pt>
                <c:pt idx="306">
                  <c:v>31.68</c:v>
                </c:pt>
                <c:pt idx="307">
                  <c:v>30.65</c:v>
                </c:pt>
                <c:pt idx="308">
                  <c:v>30.06</c:v>
                </c:pt>
                <c:pt idx="309">
                  <c:v>29.64</c:v>
                </c:pt>
                <c:pt idx="310">
                  <c:v>28.45</c:v>
                </c:pt>
                <c:pt idx="311">
                  <c:v>28.47</c:v>
                </c:pt>
                <c:pt idx="312">
                  <c:v>27.74</c:v>
                </c:pt>
                <c:pt idx="313">
                  <c:v>27</c:v>
                </c:pt>
                <c:pt idx="314">
                  <c:v>26.61</c:v>
                </c:pt>
                <c:pt idx="315">
                  <c:v>26.79</c:v>
                </c:pt>
                <c:pt idx="316">
                  <c:v>25.41</c:v>
                </c:pt>
                <c:pt idx="317">
                  <c:v>25.32</c:v>
                </c:pt>
                <c:pt idx="318">
                  <c:v>24.33</c:v>
                </c:pt>
                <c:pt idx="319">
                  <c:v>26.35</c:v>
                </c:pt>
                <c:pt idx="320">
                  <c:v>29.69</c:v>
                </c:pt>
                <c:pt idx="321">
                  <c:v>31.2</c:v>
                </c:pt>
                <c:pt idx="322">
                  <c:v>31.88</c:v>
                </c:pt>
                <c:pt idx="323">
                  <c:v>32.54</c:v>
                </c:pt>
                <c:pt idx="324">
                  <c:v>32.42</c:v>
                </c:pt>
                <c:pt idx="325">
                  <c:v>31.88</c:v>
                </c:pt>
                <c:pt idx="326">
                  <c:v>33.29</c:v>
                </c:pt>
                <c:pt idx="327">
                  <c:v>33.68</c:v>
                </c:pt>
                <c:pt idx="328">
                  <c:v>33.15</c:v>
                </c:pt>
                <c:pt idx="329">
                  <c:v>32.89</c:v>
                </c:pt>
                <c:pt idx="330">
                  <c:v>30.63</c:v>
                </c:pt>
                <c:pt idx="331">
                  <c:v>27.38</c:v>
                </c:pt>
                <c:pt idx="332">
                  <c:v>26.51</c:v>
                </c:pt>
                <c:pt idx="333">
                  <c:v>25.92</c:v>
                </c:pt>
                <c:pt idx="334">
                  <c:v>25.45</c:v>
                </c:pt>
                <c:pt idx="335">
                  <c:v>25.2</c:v>
                </c:pt>
                <c:pt idx="336">
                  <c:v>25.17</c:v>
                </c:pt>
                <c:pt idx="337">
                  <c:v>25.56</c:v>
                </c:pt>
                <c:pt idx="338">
                  <c:v>25.39</c:v>
                </c:pt>
                <c:pt idx="339">
                  <c:v>24.07</c:v>
                </c:pt>
                <c:pt idx="340">
                  <c:v>24.13</c:v>
                </c:pt>
                <c:pt idx="341">
                  <c:v>24.25</c:v>
                </c:pt>
                <c:pt idx="342">
                  <c:v>23.3</c:v>
                </c:pt>
                <c:pt idx="343">
                  <c:v>25.59</c:v>
                </c:pt>
                <c:pt idx="344">
                  <c:v>30.19</c:v>
                </c:pt>
                <c:pt idx="345">
                  <c:v>31.17</c:v>
                </c:pt>
                <c:pt idx="346">
                  <c:v>31.64</c:v>
                </c:pt>
                <c:pt idx="347">
                  <c:v>31.78</c:v>
                </c:pt>
                <c:pt idx="348">
                  <c:v>31.6</c:v>
                </c:pt>
                <c:pt idx="349">
                  <c:v>32.200000000000003</c:v>
                </c:pt>
                <c:pt idx="350">
                  <c:v>32.15</c:v>
                </c:pt>
                <c:pt idx="351">
                  <c:v>31.93</c:v>
                </c:pt>
                <c:pt idx="352">
                  <c:v>27.5</c:v>
                </c:pt>
                <c:pt idx="353">
                  <c:v>24.49</c:v>
                </c:pt>
                <c:pt idx="354">
                  <c:v>24.81</c:v>
                </c:pt>
                <c:pt idx="355">
                  <c:v>25.53</c:v>
                </c:pt>
                <c:pt idx="356">
                  <c:v>26.15</c:v>
                </c:pt>
                <c:pt idx="357">
                  <c:v>25.43</c:v>
                </c:pt>
                <c:pt idx="358">
                  <c:v>27.91</c:v>
                </c:pt>
                <c:pt idx="359">
                  <c:v>25.75</c:v>
                </c:pt>
                <c:pt idx="360">
                  <c:v>24.7</c:v>
                </c:pt>
                <c:pt idx="361">
                  <c:v>24.69</c:v>
                </c:pt>
                <c:pt idx="362">
                  <c:v>24.22</c:v>
                </c:pt>
                <c:pt idx="363">
                  <c:v>23.73</c:v>
                </c:pt>
                <c:pt idx="364">
                  <c:v>23.62</c:v>
                </c:pt>
                <c:pt idx="365">
                  <c:v>23.62</c:v>
                </c:pt>
                <c:pt idx="366">
                  <c:v>23.6</c:v>
                </c:pt>
                <c:pt idx="367">
                  <c:v>24.58</c:v>
                </c:pt>
                <c:pt idx="368">
                  <c:v>28.3</c:v>
                </c:pt>
                <c:pt idx="369">
                  <c:v>30.48</c:v>
                </c:pt>
                <c:pt idx="370">
                  <c:v>31.65</c:v>
                </c:pt>
                <c:pt idx="371">
                  <c:v>31.96</c:v>
                </c:pt>
                <c:pt idx="372">
                  <c:v>31.89</c:v>
                </c:pt>
                <c:pt idx="373">
                  <c:v>32.82</c:v>
                </c:pt>
                <c:pt idx="374">
                  <c:v>33.57</c:v>
                </c:pt>
                <c:pt idx="375">
                  <c:v>33.19</c:v>
                </c:pt>
                <c:pt idx="376">
                  <c:v>30.02</c:v>
                </c:pt>
                <c:pt idx="377">
                  <c:v>29.52</c:v>
                </c:pt>
                <c:pt idx="378">
                  <c:v>25.46</c:v>
                </c:pt>
                <c:pt idx="379">
                  <c:v>24.65</c:v>
                </c:pt>
                <c:pt idx="380">
                  <c:v>24.09</c:v>
                </c:pt>
                <c:pt idx="381">
                  <c:v>24.5</c:v>
                </c:pt>
                <c:pt idx="382">
                  <c:v>23.96</c:v>
                </c:pt>
                <c:pt idx="383">
                  <c:v>23.64</c:v>
                </c:pt>
                <c:pt idx="384">
                  <c:v>23.51</c:v>
                </c:pt>
                <c:pt idx="385">
                  <c:v>23.43</c:v>
                </c:pt>
                <c:pt idx="386">
                  <c:v>23.27</c:v>
                </c:pt>
                <c:pt idx="387">
                  <c:v>22.83</c:v>
                </c:pt>
                <c:pt idx="388">
                  <c:v>22.07</c:v>
                </c:pt>
                <c:pt idx="389">
                  <c:v>21.88</c:v>
                </c:pt>
                <c:pt idx="390">
                  <c:v>22.03</c:v>
                </c:pt>
                <c:pt idx="391">
                  <c:v>23.68</c:v>
                </c:pt>
                <c:pt idx="392">
                  <c:v>26.73</c:v>
                </c:pt>
                <c:pt idx="393">
                  <c:v>28.5</c:v>
                </c:pt>
                <c:pt idx="394">
                  <c:v>29.97</c:v>
                </c:pt>
                <c:pt idx="395">
                  <c:v>30.27</c:v>
                </c:pt>
                <c:pt idx="396">
                  <c:v>30.27</c:v>
                </c:pt>
                <c:pt idx="397">
                  <c:v>30.86</c:v>
                </c:pt>
                <c:pt idx="398">
                  <c:v>30.6</c:v>
                </c:pt>
                <c:pt idx="399">
                  <c:v>30.43</c:v>
                </c:pt>
                <c:pt idx="400">
                  <c:v>31.62</c:v>
                </c:pt>
                <c:pt idx="401">
                  <c:v>29.91</c:v>
                </c:pt>
                <c:pt idx="402">
                  <c:v>28.49</c:v>
                </c:pt>
                <c:pt idx="403">
                  <c:v>26.87</c:v>
                </c:pt>
                <c:pt idx="404">
                  <c:v>26.35</c:v>
                </c:pt>
                <c:pt idx="405">
                  <c:v>25.24</c:v>
                </c:pt>
                <c:pt idx="406">
                  <c:v>24.76</c:v>
                </c:pt>
                <c:pt idx="407">
                  <c:v>25</c:v>
                </c:pt>
                <c:pt idx="408">
                  <c:v>25.02</c:v>
                </c:pt>
                <c:pt idx="409">
                  <c:v>24.77</c:v>
                </c:pt>
                <c:pt idx="410">
                  <c:v>24.12</c:v>
                </c:pt>
                <c:pt idx="411">
                  <c:v>23.81</c:v>
                </c:pt>
                <c:pt idx="412">
                  <c:v>23.43</c:v>
                </c:pt>
                <c:pt idx="413">
                  <c:v>23.16</c:v>
                </c:pt>
                <c:pt idx="414">
                  <c:v>22.86</c:v>
                </c:pt>
                <c:pt idx="415">
                  <c:v>25.35</c:v>
                </c:pt>
                <c:pt idx="416">
                  <c:v>28.61</c:v>
                </c:pt>
                <c:pt idx="417">
                  <c:v>30.37</c:v>
                </c:pt>
                <c:pt idx="418">
                  <c:v>31.04</c:v>
                </c:pt>
                <c:pt idx="419">
                  <c:v>30.75</c:v>
                </c:pt>
                <c:pt idx="420">
                  <c:v>31.59</c:v>
                </c:pt>
                <c:pt idx="421">
                  <c:v>31.89</c:v>
                </c:pt>
                <c:pt idx="422">
                  <c:v>31.96</c:v>
                </c:pt>
                <c:pt idx="474">
                  <c:v>31.14</c:v>
                </c:pt>
                <c:pt idx="475">
                  <c:v>27.18</c:v>
                </c:pt>
                <c:pt idx="476">
                  <c:v>24.77</c:v>
                </c:pt>
                <c:pt idx="477">
                  <c:v>24.23</c:v>
                </c:pt>
                <c:pt idx="478">
                  <c:v>24.02</c:v>
                </c:pt>
                <c:pt idx="479">
                  <c:v>23.94</c:v>
                </c:pt>
                <c:pt idx="480">
                  <c:v>23.88</c:v>
                </c:pt>
                <c:pt idx="481">
                  <c:v>23.79</c:v>
                </c:pt>
                <c:pt idx="482">
                  <c:v>23.44</c:v>
                </c:pt>
                <c:pt idx="483">
                  <c:v>23.61</c:v>
                </c:pt>
                <c:pt idx="484">
                  <c:v>23.47</c:v>
                </c:pt>
                <c:pt idx="485">
                  <c:v>23.4</c:v>
                </c:pt>
                <c:pt idx="486">
                  <c:v>23.37</c:v>
                </c:pt>
                <c:pt idx="487">
                  <c:v>25.4</c:v>
                </c:pt>
                <c:pt idx="488">
                  <c:v>29.17</c:v>
                </c:pt>
                <c:pt idx="489">
                  <c:v>31.12</c:v>
                </c:pt>
                <c:pt idx="490">
                  <c:v>31.44</c:v>
                </c:pt>
                <c:pt idx="491">
                  <c:v>31.46</c:v>
                </c:pt>
                <c:pt idx="492">
                  <c:v>31.91</c:v>
                </c:pt>
                <c:pt idx="493">
                  <c:v>32.520000000000003</c:v>
                </c:pt>
                <c:pt idx="494">
                  <c:v>32.729999999999997</c:v>
                </c:pt>
                <c:pt idx="495">
                  <c:v>31.93</c:v>
                </c:pt>
                <c:pt idx="496">
                  <c:v>32.799999999999997</c:v>
                </c:pt>
                <c:pt idx="497">
                  <c:v>32.619999999999997</c:v>
                </c:pt>
                <c:pt idx="498">
                  <c:v>31.08</c:v>
                </c:pt>
                <c:pt idx="499">
                  <c:v>29.95</c:v>
                </c:pt>
                <c:pt idx="500">
                  <c:v>25.56</c:v>
                </c:pt>
                <c:pt idx="501">
                  <c:v>23.15</c:v>
                </c:pt>
                <c:pt idx="502">
                  <c:v>23.54</c:v>
                </c:pt>
                <c:pt idx="503">
                  <c:v>23.59</c:v>
                </c:pt>
                <c:pt idx="504">
                  <c:v>23.81</c:v>
                </c:pt>
                <c:pt idx="505">
                  <c:v>24.32</c:v>
                </c:pt>
                <c:pt idx="506">
                  <c:v>24.39</c:v>
                </c:pt>
                <c:pt idx="507">
                  <c:v>24.44</c:v>
                </c:pt>
                <c:pt idx="508">
                  <c:v>24.25</c:v>
                </c:pt>
                <c:pt idx="509">
                  <c:v>23.93</c:v>
                </c:pt>
                <c:pt idx="510">
                  <c:v>23.93</c:v>
                </c:pt>
                <c:pt idx="511">
                  <c:v>26.04</c:v>
                </c:pt>
                <c:pt idx="512">
                  <c:v>29.5</c:v>
                </c:pt>
                <c:pt idx="513">
                  <c:v>30.37</c:v>
                </c:pt>
                <c:pt idx="514">
                  <c:v>30.77</c:v>
                </c:pt>
                <c:pt idx="515">
                  <c:v>30.72</c:v>
                </c:pt>
                <c:pt idx="516">
                  <c:v>31.26</c:v>
                </c:pt>
                <c:pt idx="517">
                  <c:v>30.89</c:v>
                </c:pt>
                <c:pt idx="518">
                  <c:v>31.47</c:v>
                </c:pt>
                <c:pt idx="519">
                  <c:v>31.78</c:v>
                </c:pt>
                <c:pt idx="520">
                  <c:v>32.380000000000003</c:v>
                </c:pt>
                <c:pt idx="521">
                  <c:v>32.56</c:v>
                </c:pt>
                <c:pt idx="522">
                  <c:v>31.79</c:v>
                </c:pt>
                <c:pt idx="523">
                  <c:v>29.2</c:v>
                </c:pt>
                <c:pt idx="524">
                  <c:v>27.89</c:v>
                </c:pt>
                <c:pt idx="525">
                  <c:v>27.64</c:v>
                </c:pt>
                <c:pt idx="526">
                  <c:v>27.63</c:v>
                </c:pt>
                <c:pt idx="527">
                  <c:v>24.21</c:v>
                </c:pt>
                <c:pt idx="528">
                  <c:v>24.48</c:v>
                </c:pt>
                <c:pt idx="529">
                  <c:v>24.26</c:v>
                </c:pt>
                <c:pt idx="530">
                  <c:v>24.17</c:v>
                </c:pt>
                <c:pt idx="531">
                  <c:v>24.03</c:v>
                </c:pt>
                <c:pt idx="532">
                  <c:v>24.02</c:v>
                </c:pt>
                <c:pt idx="533">
                  <c:v>23.78</c:v>
                </c:pt>
                <c:pt idx="534">
                  <c:v>23.66</c:v>
                </c:pt>
                <c:pt idx="535">
                  <c:v>25.26</c:v>
                </c:pt>
                <c:pt idx="536">
                  <c:v>29.11</c:v>
                </c:pt>
                <c:pt idx="537">
                  <c:v>30.67</c:v>
                </c:pt>
                <c:pt idx="538">
                  <c:v>31.45</c:v>
                </c:pt>
                <c:pt idx="539">
                  <c:v>31.29</c:v>
                </c:pt>
                <c:pt idx="540">
                  <c:v>32.24</c:v>
                </c:pt>
                <c:pt idx="541">
                  <c:v>32.79</c:v>
                </c:pt>
                <c:pt idx="542">
                  <c:v>32.76</c:v>
                </c:pt>
                <c:pt idx="543">
                  <c:v>32.94</c:v>
                </c:pt>
                <c:pt idx="584">
                  <c:v>28.92</c:v>
                </c:pt>
                <c:pt idx="585">
                  <c:v>30.78</c:v>
                </c:pt>
                <c:pt idx="586">
                  <c:v>32.07</c:v>
                </c:pt>
                <c:pt idx="587">
                  <c:v>32.46</c:v>
                </c:pt>
                <c:pt idx="588">
                  <c:v>32.92</c:v>
                </c:pt>
                <c:pt idx="589">
                  <c:v>33.479999999999997</c:v>
                </c:pt>
                <c:pt idx="590">
                  <c:v>33.86</c:v>
                </c:pt>
                <c:pt idx="591">
                  <c:v>33.94</c:v>
                </c:pt>
                <c:pt idx="592">
                  <c:v>33.35</c:v>
                </c:pt>
                <c:pt idx="593">
                  <c:v>32.5</c:v>
                </c:pt>
                <c:pt idx="594">
                  <c:v>31.1</c:v>
                </c:pt>
                <c:pt idx="595">
                  <c:v>30.48</c:v>
                </c:pt>
                <c:pt idx="596">
                  <c:v>30.24</c:v>
                </c:pt>
                <c:pt idx="597">
                  <c:v>29.64</c:v>
                </c:pt>
                <c:pt idx="598">
                  <c:v>29.41</c:v>
                </c:pt>
                <c:pt idx="599">
                  <c:v>28.79</c:v>
                </c:pt>
                <c:pt idx="600">
                  <c:v>28.7</c:v>
                </c:pt>
                <c:pt idx="601">
                  <c:v>28.02</c:v>
                </c:pt>
                <c:pt idx="602">
                  <c:v>26.36</c:v>
                </c:pt>
                <c:pt idx="603">
                  <c:v>26.24</c:v>
                </c:pt>
                <c:pt idx="604">
                  <c:v>26.35</c:v>
                </c:pt>
                <c:pt idx="605">
                  <c:v>26.06</c:v>
                </c:pt>
                <c:pt idx="606">
                  <c:v>24.98</c:v>
                </c:pt>
                <c:pt idx="607">
                  <c:v>25.85</c:v>
                </c:pt>
                <c:pt idx="608">
                  <c:v>29.52</c:v>
                </c:pt>
                <c:pt idx="609">
                  <c:v>31.27</c:v>
                </c:pt>
                <c:pt idx="610">
                  <c:v>32.200000000000003</c:v>
                </c:pt>
                <c:pt idx="611">
                  <c:v>33.25</c:v>
                </c:pt>
                <c:pt idx="612">
                  <c:v>33.21</c:v>
                </c:pt>
                <c:pt idx="613">
                  <c:v>33.76</c:v>
                </c:pt>
                <c:pt idx="614">
                  <c:v>33.299999999999997</c:v>
                </c:pt>
                <c:pt idx="615">
                  <c:v>33.33</c:v>
                </c:pt>
                <c:pt idx="616">
                  <c:v>33.18</c:v>
                </c:pt>
                <c:pt idx="617">
                  <c:v>32.909999999999997</c:v>
                </c:pt>
                <c:pt idx="618">
                  <c:v>31.85</c:v>
                </c:pt>
                <c:pt idx="619">
                  <c:v>29.72</c:v>
                </c:pt>
                <c:pt idx="620">
                  <c:v>28.73</c:v>
                </c:pt>
                <c:pt idx="621">
                  <c:v>28.35</c:v>
                </c:pt>
                <c:pt idx="622">
                  <c:v>27.68</c:v>
                </c:pt>
                <c:pt idx="623">
                  <c:v>26.89</c:v>
                </c:pt>
                <c:pt idx="624">
                  <c:v>27.92</c:v>
                </c:pt>
                <c:pt idx="625">
                  <c:v>27.99</c:v>
                </c:pt>
                <c:pt idx="626">
                  <c:v>27.66</c:v>
                </c:pt>
                <c:pt idx="627">
                  <c:v>27.12</c:v>
                </c:pt>
                <c:pt idx="628">
                  <c:v>26.17</c:v>
                </c:pt>
                <c:pt idx="629">
                  <c:v>25.36</c:v>
                </c:pt>
                <c:pt idx="630">
                  <c:v>24.59</c:v>
                </c:pt>
                <c:pt idx="631">
                  <c:v>25.54</c:v>
                </c:pt>
                <c:pt idx="632">
                  <c:v>28.78</c:v>
                </c:pt>
                <c:pt idx="633">
                  <c:v>31.51</c:v>
                </c:pt>
                <c:pt idx="634">
                  <c:v>32.06</c:v>
                </c:pt>
                <c:pt idx="635">
                  <c:v>32.17</c:v>
                </c:pt>
                <c:pt idx="636">
                  <c:v>31.98</c:v>
                </c:pt>
                <c:pt idx="637">
                  <c:v>32.06</c:v>
                </c:pt>
                <c:pt idx="638">
                  <c:v>32.32</c:v>
                </c:pt>
                <c:pt idx="639">
                  <c:v>32.5</c:v>
                </c:pt>
                <c:pt idx="640">
                  <c:v>32.479999999999997</c:v>
                </c:pt>
                <c:pt idx="641">
                  <c:v>32.270000000000003</c:v>
                </c:pt>
                <c:pt idx="642">
                  <c:v>31.1</c:v>
                </c:pt>
                <c:pt idx="643">
                  <c:v>29.63</c:v>
                </c:pt>
                <c:pt idx="644">
                  <c:v>28.65</c:v>
                </c:pt>
                <c:pt idx="645">
                  <c:v>27.4</c:v>
                </c:pt>
                <c:pt idx="646">
                  <c:v>27.05</c:v>
                </c:pt>
                <c:pt idx="647">
                  <c:v>24.24</c:v>
                </c:pt>
                <c:pt idx="648">
                  <c:v>24.01</c:v>
                </c:pt>
                <c:pt idx="649">
                  <c:v>23.76</c:v>
                </c:pt>
                <c:pt idx="650">
                  <c:v>23.35</c:v>
                </c:pt>
                <c:pt idx="651">
                  <c:v>23.09</c:v>
                </c:pt>
                <c:pt idx="652">
                  <c:v>23.05</c:v>
                </c:pt>
                <c:pt idx="653">
                  <c:v>22.71</c:v>
                </c:pt>
                <c:pt idx="654">
                  <c:v>22.52</c:v>
                </c:pt>
                <c:pt idx="655">
                  <c:v>24.71</c:v>
                </c:pt>
                <c:pt idx="656">
                  <c:v>29.29</c:v>
                </c:pt>
                <c:pt idx="657">
                  <c:v>30.97</c:v>
                </c:pt>
                <c:pt idx="658">
                  <c:v>30.61</c:v>
                </c:pt>
                <c:pt idx="659">
                  <c:v>30.85</c:v>
                </c:pt>
                <c:pt idx="660">
                  <c:v>31.33</c:v>
                </c:pt>
                <c:pt idx="661">
                  <c:v>32.15</c:v>
                </c:pt>
                <c:pt idx="662">
                  <c:v>32.72</c:v>
                </c:pt>
                <c:pt idx="663">
                  <c:v>32.369999999999997</c:v>
                </c:pt>
                <c:pt idx="664">
                  <c:v>32.729999999999997</c:v>
                </c:pt>
                <c:pt idx="665">
                  <c:v>32.22</c:v>
                </c:pt>
                <c:pt idx="666">
                  <c:v>30.5</c:v>
                </c:pt>
                <c:pt idx="667">
                  <c:v>29.36</c:v>
                </c:pt>
                <c:pt idx="668">
                  <c:v>29.65</c:v>
                </c:pt>
                <c:pt idx="669">
                  <c:v>26</c:v>
                </c:pt>
                <c:pt idx="670">
                  <c:v>22.95</c:v>
                </c:pt>
                <c:pt idx="671">
                  <c:v>23.34</c:v>
                </c:pt>
                <c:pt idx="672">
                  <c:v>23.17</c:v>
                </c:pt>
                <c:pt idx="673">
                  <c:v>23.32</c:v>
                </c:pt>
                <c:pt idx="674">
                  <c:v>23.9</c:v>
                </c:pt>
                <c:pt idx="675">
                  <c:v>24.23</c:v>
                </c:pt>
                <c:pt idx="676">
                  <c:v>23.87</c:v>
                </c:pt>
                <c:pt idx="677">
                  <c:v>23.59</c:v>
                </c:pt>
                <c:pt idx="678">
                  <c:v>24.08</c:v>
                </c:pt>
                <c:pt idx="679">
                  <c:v>25.63</c:v>
                </c:pt>
                <c:pt idx="680">
                  <c:v>29.11</c:v>
                </c:pt>
                <c:pt idx="681">
                  <c:v>29.98</c:v>
                </c:pt>
                <c:pt idx="682">
                  <c:v>31.23</c:v>
                </c:pt>
                <c:pt idx="683">
                  <c:v>31.36</c:v>
                </c:pt>
                <c:pt idx="684">
                  <c:v>30.96</c:v>
                </c:pt>
                <c:pt idx="685">
                  <c:v>31.94</c:v>
                </c:pt>
                <c:pt idx="686">
                  <c:v>32.78</c:v>
                </c:pt>
                <c:pt idx="687">
                  <c:v>33.24</c:v>
                </c:pt>
                <c:pt idx="688">
                  <c:v>33.44</c:v>
                </c:pt>
                <c:pt idx="689">
                  <c:v>32.65</c:v>
                </c:pt>
                <c:pt idx="690">
                  <c:v>31.3</c:v>
                </c:pt>
                <c:pt idx="691">
                  <c:v>29.85</c:v>
                </c:pt>
                <c:pt idx="692">
                  <c:v>28.83</c:v>
                </c:pt>
                <c:pt idx="693">
                  <c:v>28.56</c:v>
                </c:pt>
                <c:pt idx="694">
                  <c:v>27.99</c:v>
                </c:pt>
                <c:pt idx="695">
                  <c:v>26.53</c:v>
                </c:pt>
                <c:pt idx="696">
                  <c:v>25.64</c:v>
                </c:pt>
                <c:pt idx="697">
                  <c:v>24.99</c:v>
                </c:pt>
                <c:pt idx="698">
                  <c:v>24.41</c:v>
                </c:pt>
                <c:pt idx="699">
                  <c:v>23.86</c:v>
                </c:pt>
                <c:pt idx="700">
                  <c:v>23.49</c:v>
                </c:pt>
                <c:pt idx="701">
                  <c:v>23.48</c:v>
                </c:pt>
                <c:pt idx="702">
                  <c:v>23.66</c:v>
                </c:pt>
                <c:pt idx="703">
                  <c:v>25.63</c:v>
                </c:pt>
                <c:pt idx="704">
                  <c:v>28.96</c:v>
                </c:pt>
                <c:pt idx="705">
                  <c:v>31.15</c:v>
                </c:pt>
                <c:pt idx="706">
                  <c:v>31.45</c:v>
                </c:pt>
                <c:pt idx="707">
                  <c:v>32.869999999999997</c:v>
                </c:pt>
                <c:pt idx="708">
                  <c:v>33.549999999999997</c:v>
                </c:pt>
                <c:pt idx="709">
                  <c:v>34.08</c:v>
                </c:pt>
                <c:pt idx="710">
                  <c:v>33.380000000000003</c:v>
                </c:pt>
                <c:pt idx="711">
                  <c:v>33.880000000000003</c:v>
                </c:pt>
                <c:pt idx="712">
                  <c:v>33.520000000000003</c:v>
                </c:pt>
                <c:pt idx="713">
                  <c:v>32.39</c:v>
                </c:pt>
                <c:pt idx="714">
                  <c:v>31.15</c:v>
                </c:pt>
                <c:pt idx="715">
                  <c:v>30.21</c:v>
                </c:pt>
                <c:pt idx="716">
                  <c:v>29.87</c:v>
                </c:pt>
                <c:pt idx="717">
                  <c:v>29.13</c:v>
                </c:pt>
                <c:pt idx="718">
                  <c:v>28.04</c:v>
                </c:pt>
                <c:pt idx="719">
                  <c:v>27.02</c:v>
                </c:pt>
                <c:pt idx="720">
                  <c:v>27.06</c:v>
                </c:pt>
                <c:pt idx="721">
                  <c:v>25.61</c:v>
                </c:pt>
                <c:pt idx="722">
                  <c:v>25.84</c:v>
                </c:pt>
                <c:pt idx="723">
                  <c:v>25.73</c:v>
                </c:pt>
                <c:pt idx="724">
                  <c:v>24.45</c:v>
                </c:pt>
                <c:pt idx="725">
                  <c:v>24.05</c:v>
                </c:pt>
                <c:pt idx="726">
                  <c:v>23.97</c:v>
                </c:pt>
                <c:pt idx="727">
                  <c:v>25.77</c:v>
                </c:pt>
                <c:pt idx="728">
                  <c:v>29.24</c:v>
                </c:pt>
                <c:pt idx="729">
                  <c:v>30.89</c:v>
                </c:pt>
                <c:pt idx="730">
                  <c:v>32.22</c:v>
                </c:pt>
                <c:pt idx="731">
                  <c:v>32.909999999999997</c:v>
                </c:pt>
                <c:pt idx="732">
                  <c:v>32.89</c:v>
                </c:pt>
                <c:pt idx="733">
                  <c:v>33.619999999999997</c:v>
                </c:pt>
                <c:pt idx="734">
                  <c:v>34.01</c:v>
                </c:pt>
                <c:pt idx="735">
                  <c:v>33.54</c:v>
                </c:pt>
                <c:pt idx="736">
                  <c:v>32.9</c:v>
                </c:pt>
                <c:pt idx="737">
                  <c:v>32.32</c:v>
                </c:pt>
                <c:pt idx="738">
                  <c:v>31.23</c:v>
                </c:pt>
                <c:pt idx="739">
                  <c:v>30.05</c:v>
                </c:pt>
                <c:pt idx="740">
                  <c:v>27.5</c:v>
                </c:pt>
                <c:pt idx="741">
                  <c:v>26.07</c:v>
                </c:pt>
                <c:pt idx="742">
                  <c:v>25.51</c:v>
                </c:pt>
                <c:pt idx="743">
                  <c:v>24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3708.958330000009"/>
          <c:min val="436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4"/>
        <c:minorUnit val="1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9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3678.000069444446</c:v>
                </c:pt>
                <c:pt idx="1">
                  <c:v>43678.04173611111</c:v>
                </c:pt>
                <c:pt idx="2">
                  <c:v>43678.083402777775</c:v>
                </c:pt>
                <c:pt idx="3">
                  <c:v>43678.125069444446</c:v>
                </c:pt>
                <c:pt idx="4">
                  <c:v>43678.166735879633</c:v>
                </c:pt>
                <c:pt idx="5">
                  <c:v>43678.208402488424</c:v>
                </c:pt>
                <c:pt idx="6">
                  <c:v>43678.250069097223</c:v>
                </c:pt>
                <c:pt idx="7">
                  <c:v>43678.291735706021</c:v>
                </c:pt>
                <c:pt idx="8">
                  <c:v>43678.333402314813</c:v>
                </c:pt>
                <c:pt idx="9">
                  <c:v>43678.375068923611</c:v>
                </c:pt>
                <c:pt idx="10">
                  <c:v>43678.41673553241</c:v>
                </c:pt>
                <c:pt idx="11">
                  <c:v>43678.458402141201</c:v>
                </c:pt>
                <c:pt idx="12">
                  <c:v>43678.50006875</c:v>
                </c:pt>
                <c:pt idx="13">
                  <c:v>43678.541735358798</c:v>
                </c:pt>
                <c:pt idx="14">
                  <c:v>43678.583401967589</c:v>
                </c:pt>
                <c:pt idx="15">
                  <c:v>43678.625068576388</c:v>
                </c:pt>
                <c:pt idx="16">
                  <c:v>43678.666735185187</c:v>
                </c:pt>
                <c:pt idx="17">
                  <c:v>43678.708401793985</c:v>
                </c:pt>
                <c:pt idx="18">
                  <c:v>43678.750068402776</c:v>
                </c:pt>
                <c:pt idx="19">
                  <c:v>43678.791735011575</c:v>
                </c:pt>
                <c:pt idx="20">
                  <c:v>43678.833401620373</c:v>
                </c:pt>
                <c:pt idx="21">
                  <c:v>43678.875068229165</c:v>
                </c:pt>
                <c:pt idx="22">
                  <c:v>43678.916734837963</c:v>
                </c:pt>
                <c:pt idx="23">
                  <c:v>43678.958401446762</c:v>
                </c:pt>
                <c:pt idx="24">
                  <c:v>43679.000068055553</c:v>
                </c:pt>
                <c:pt idx="25">
                  <c:v>43679.041734664352</c:v>
                </c:pt>
                <c:pt idx="26">
                  <c:v>43679.08340127315</c:v>
                </c:pt>
                <c:pt idx="27">
                  <c:v>43679.125067881942</c:v>
                </c:pt>
                <c:pt idx="28">
                  <c:v>43679.16673449074</c:v>
                </c:pt>
                <c:pt idx="29">
                  <c:v>43679.208401099539</c:v>
                </c:pt>
                <c:pt idx="30">
                  <c:v>43679.25006770833</c:v>
                </c:pt>
                <c:pt idx="31">
                  <c:v>43679.291734317128</c:v>
                </c:pt>
                <c:pt idx="32">
                  <c:v>43679.333400925927</c:v>
                </c:pt>
                <c:pt idx="33">
                  <c:v>43679.375067534726</c:v>
                </c:pt>
                <c:pt idx="34">
                  <c:v>43679.416734143517</c:v>
                </c:pt>
                <c:pt idx="35">
                  <c:v>43679.458400752315</c:v>
                </c:pt>
                <c:pt idx="36">
                  <c:v>43679.500067361114</c:v>
                </c:pt>
                <c:pt idx="37">
                  <c:v>43679.541733969905</c:v>
                </c:pt>
                <c:pt idx="38">
                  <c:v>43679.583400578704</c:v>
                </c:pt>
                <c:pt idx="39">
                  <c:v>43679.625067187502</c:v>
                </c:pt>
                <c:pt idx="40">
                  <c:v>43679.666733796294</c:v>
                </c:pt>
                <c:pt idx="41">
                  <c:v>43679.708400405092</c:v>
                </c:pt>
                <c:pt idx="42">
                  <c:v>43679.750067013891</c:v>
                </c:pt>
                <c:pt idx="43">
                  <c:v>43679.791733622682</c:v>
                </c:pt>
                <c:pt idx="44">
                  <c:v>43679.83340023148</c:v>
                </c:pt>
                <c:pt idx="45">
                  <c:v>43679.875066840279</c:v>
                </c:pt>
                <c:pt idx="46">
                  <c:v>43679.916733449078</c:v>
                </c:pt>
                <c:pt idx="47">
                  <c:v>43679.958400057869</c:v>
                </c:pt>
                <c:pt idx="48">
                  <c:v>43680.000066666667</c:v>
                </c:pt>
                <c:pt idx="49">
                  <c:v>43680.041733275466</c:v>
                </c:pt>
                <c:pt idx="50">
                  <c:v>43680.083399884257</c:v>
                </c:pt>
                <c:pt idx="51">
                  <c:v>43680.125066493056</c:v>
                </c:pt>
                <c:pt idx="52">
                  <c:v>43680.166733101854</c:v>
                </c:pt>
                <c:pt idx="53">
                  <c:v>43680.208399710646</c:v>
                </c:pt>
                <c:pt idx="54">
                  <c:v>43680.250066319444</c:v>
                </c:pt>
                <c:pt idx="55">
                  <c:v>43680.291732928243</c:v>
                </c:pt>
                <c:pt idx="56">
                  <c:v>43680.333399537034</c:v>
                </c:pt>
                <c:pt idx="57">
                  <c:v>43680.375066145833</c:v>
                </c:pt>
                <c:pt idx="58">
                  <c:v>43680.416732754631</c:v>
                </c:pt>
                <c:pt idx="59">
                  <c:v>43680.458399363422</c:v>
                </c:pt>
                <c:pt idx="60">
                  <c:v>43680.500065972221</c:v>
                </c:pt>
                <c:pt idx="61">
                  <c:v>43680.541732581019</c:v>
                </c:pt>
                <c:pt idx="62">
                  <c:v>43680.583399189818</c:v>
                </c:pt>
                <c:pt idx="63">
                  <c:v>43680.625065798609</c:v>
                </c:pt>
                <c:pt idx="64">
                  <c:v>43680.666732407408</c:v>
                </c:pt>
                <c:pt idx="65">
                  <c:v>43680.708399016206</c:v>
                </c:pt>
                <c:pt idx="66">
                  <c:v>43680.750065624998</c:v>
                </c:pt>
                <c:pt idx="67">
                  <c:v>43680.791732233796</c:v>
                </c:pt>
                <c:pt idx="68">
                  <c:v>43680.833398842595</c:v>
                </c:pt>
                <c:pt idx="69">
                  <c:v>43680.875065451386</c:v>
                </c:pt>
                <c:pt idx="70">
                  <c:v>43680.916732060185</c:v>
                </c:pt>
                <c:pt idx="71">
                  <c:v>43680.958398668983</c:v>
                </c:pt>
                <c:pt idx="72">
                  <c:v>43681.000065277774</c:v>
                </c:pt>
                <c:pt idx="73">
                  <c:v>43681.041731886573</c:v>
                </c:pt>
                <c:pt idx="74">
                  <c:v>43681.083398495372</c:v>
                </c:pt>
                <c:pt idx="75">
                  <c:v>43681.12506510417</c:v>
                </c:pt>
                <c:pt idx="76">
                  <c:v>43681.166731712961</c:v>
                </c:pt>
                <c:pt idx="77">
                  <c:v>43681.20839832176</c:v>
                </c:pt>
                <c:pt idx="78">
                  <c:v>43681.250064930558</c:v>
                </c:pt>
                <c:pt idx="79">
                  <c:v>43681.29173153935</c:v>
                </c:pt>
                <c:pt idx="80">
                  <c:v>43681.333398148148</c:v>
                </c:pt>
                <c:pt idx="81">
                  <c:v>43681.375064756947</c:v>
                </c:pt>
                <c:pt idx="82">
                  <c:v>43681.416731365738</c:v>
                </c:pt>
                <c:pt idx="83">
                  <c:v>43681.458397974537</c:v>
                </c:pt>
                <c:pt idx="84">
                  <c:v>43681.500064583335</c:v>
                </c:pt>
                <c:pt idx="85">
                  <c:v>43681.541731192126</c:v>
                </c:pt>
                <c:pt idx="86">
                  <c:v>43681.583397800925</c:v>
                </c:pt>
                <c:pt idx="87">
                  <c:v>43681.625064409724</c:v>
                </c:pt>
                <c:pt idx="88">
                  <c:v>43681.666731018522</c:v>
                </c:pt>
                <c:pt idx="89">
                  <c:v>43681.708397627313</c:v>
                </c:pt>
                <c:pt idx="90">
                  <c:v>43681.750064236112</c:v>
                </c:pt>
                <c:pt idx="91">
                  <c:v>43681.79173084491</c:v>
                </c:pt>
                <c:pt idx="92">
                  <c:v>43681.833397453702</c:v>
                </c:pt>
                <c:pt idx="93">
                  <c:v>43681.8750640625</c:v>
                </c:pt>
                <c:pt idx="94">
                  <c:v>43681.916730671299</c:v>
                </c:pt>
                <c:pt idx="95">
                  <c:v>43681.95839728009</c:v>
                </c:pt>
                <c:pt idx="96">
                  <c:v>43682.000063888889</c:v>
                </c:pt>
                <c:pt idx="97">
                  <c:v>43682.041730497687</c:v>
                </c:pt>
                <c:pt idx="98">
                  <c:v>43682.083397106479</c:v>
                </c:pt>
                <c:pt idx="99">
                  <c:v>43682.125063715277</c:v>
                </c:pt>
                <c:pt idx="100">
                  <c:v>43682.166730324076</c:v>
                </c:pt>
                <c:pt idx="101">
                  <c:v>43682.208396932867</c:v>
                </c:pt>
                <c:pt idx="102">
                  <c:v>43682.250063541665</c:v>
                </c:pt>
                <c:pt idx="103">
                  <c:v>43682.291730150464</c:v>
                </c:pt>
                <c:pt idx="104">
                  <c:v>43682.333396759263</c:v>
                </c:pt>
                <c:pt idx="105">
                  <c:v>43682.375063368054</c:v>
                </c:pt>
                <c:pt idx="106">
                  <c:v>43682.416729976852</c:v>
                </c:pt>
                <c:pt idx="107">
                  <c:v>43682.458396585651</c:v>
                </c:pt>
                <c:pt idx="108">
                  <c:v>43682.500063194442</c:v>
                </c:pt>
                <c:pt idx="109">
                  <c:v>43682.541729803241</c:v>
                </c:pt>
                <c:pt idx="110">
                  <c:v>43682.583396412039</c:v>
                </c:pt>
                <c:pt idx="111">
                  <c:v>43682.625063020831</c:v>
                </c:pt>
                <c:pt idx="112">
                  <c:v>43682.666729629629</c:v>
                </c:pt>
                <c:pt idx="113">
                  <c:v>43682.708396238428</c:v>
                </c:pt>
                <c:pt idx="114">
                  <c:v>43682.750062847219</c:v>
                </c:pt>
                <c:pt idx="115">
                  <c:v>43682.791729456017</c:v>
                </c:pt>
                <c:pt idx="116">
                  <c:v>43682.833396064816</c:v>
                </c:pt>
                <c:pt idx="117">
                  <c:v>43682.875062673615</c:v>
                </c:pt>
                <c:pt idx="118">
                  <c:v>43682.916729282406</c:v>
                </c:pt>
                <c:pt idx="119">
                  <c:v>43682.958395891204</c:v>
                </c:pt>
                <c:pt idx="120">
                  <c:v>43683.000062500003</c:v>
                </c:pt>
                <c:pt idx="121">
                  <c:v>43683.041729108794</c:v>
                </c:pt>
                <c:pt idx="122">
                  <c:v>43683.083395717593</c:v>
                </c:pt>
                <c:pt idx="123">
                  <c:v>43683.125062326391</c:v>
                </c:pt>
                <c:pt idx="124">
                  <c:v>43683.166728935183</c:v>
                </c:pt>
                <c:pt idx="125">
                  <c:v>43683.208395543981</c:v>
                </c:pt>
                <c:pt idx="126">
                  <c:v>43683.25006215278</c:v>
                </c:pt>
                <c:pt idx="127">
                  <c:v>43683.291728761571</c:v>
                </c:pt>
                <c:pt idx="128">
                  <c:v>43683.33339537037</c:v>
                </c:pt>
                <c:pt idx="129">
                  <c:v>43683.375061979168</c:v>
                </c:pt>
                <c:pt idx="130">
                  <c:v>43683.416728587959</c:v>
                </c:pt>
                <c:pt idx="131">
                  <c:v>43683.458395196758</c:v>
                </c:pt>
                <c:pt idx="132">
                  <c:v>43683.500061805556</c:v>
                </c:pt>
                <c:pt idx="133">
                  <c:v>43683.541728414355</c:v>
                </c:pt>
                <c:pt idx="134">
                  <c:v>43683.583395023146</c:v>
                </c:pt>
                <c:pt idx="135">
                  <c:v>43683.625061631945</c:v>
                </c:pt>
                <c:pt idx="136">
                  <c:v>43683.666728240743</c:v>
                </c:pt>
                <c:pt idx="137">
                  <c:v>43683.708394849535</c:v>
                </c:pt>
                <c:pt idx="138">
                  <c:v>43683.750061458333</c:v>
                </c:pt>
                <c:pt idx="139">
                  <c:v>43683.791728067132</c:v>
                </c:pt>
                <c:pt idx="140">
                  <c:v>43683.833394675923</c:v>
                </c:pt>
                <c:pt idx="141">
                  <c:v>43683.875061284722</c:v>
                </c:pt>
                <c:pt idx="142">
                  <c:v>43683.91672789352</c:v>
                </c:pt>
                <c:pt idx="143">
                  <c:v>43683.958394502311</c:v>
                </c:pt>
                <c:pt idx="144">
                  <c:v>43684.00006111111</c:v>
                </c:pt>
                <c:pt idx="145">
                  <c:v>43684.041727719909</c:v>
                </c:pt>
                <c:pt idx="146">
                  <c:v>43684.083394328707</c:v>
                </c:pt>
                <c:pt idx="147">
                  <c:v>43684.125060937498</c:v>
                </c:pt>
                <c:pt idx="148">
                  <c:v>43684.166727546297</c:v>
                </c:pt>
                <c:pt idx="149">
                  <c:v>43684.208394155095</c:v>
                </c:pt>
                <c:pt idx="150">
                  <c:v>43684.250060763887</c:v>
                </c:pt>
                <c:pt idx="151">
                  <c:v>43684.291727372685</c:v>
                </c:pt>
                <c:pt idx="152">
                  <c:v>43684.333393981484</c:v>
                </c:pt>
                <c:pt idx="153">
                  <c:v>43684.375060590275</c:v>
                </c:pt>
                <c:pt idx="154">
                  <c:v>43684.416727199074</c:v>
                </c:pt>
                <c:pt idx="155">
                  <c:v>43684.458393807872</c:v>
                </c:pt>
                <c:pt idx="156">
                  <c:v>43684.500060416663</c:v>
                </c:pt>
                <c:pt idx="157">
                  <c:v>43684.541727025462</c:v>
                </c:pt>
                <c:pt idx="158">
                  <c:v>43684.583393634261</c:v>
                </c:pt>
                <c:pt idx="159">
                  <c:v>43684.625060243059</c:v>
                </c:pt>
                <c:pt idx="160">
                  <c:v>43684.66672685185</c:v>
                </c:pt>
                <c:pt idx="161">
                  <c:v>43684.708393460649</c:v>
                </c:pt>
                <c:pt idx="162">
                  <c:v>43684.750060069447</c:v>
                </c:pt>
                <c:pt idx="163">
                  <c:v>43684.791726678239</c:v>
                </c:pt>
                <c:pt idx="164">
                  <c:v>43684.833393287037</c:v>
                </c:pt>
                <c:pt idx="165">
                  <c:v>43684.875059895836</c:v>
                </c:pt>
                <c:pt idx="166">
                  <c:v>43684.916726504627</c:v>
                </c:pt>
                <c:pt idx="167">
                  <c:v>43684.958393113426</c:v>
                </c:pt>
                <c:pt idx="168">
                  <c:v>43685.000059722224</c:v>
                </c:pt>
                <c:pt idx="169">
                  <c:v>43685.041726331016</c:v>
                </c:pt>
                <c:pt idx="170">
                  <c:v>43685.083392939814</c:v>
                </c:pt>
                <c:pt idx="171">
                  <c:v>43685.125059548613</c:v>
                </c:pt>
                <c:pt idx="172">
                  <c:v>43685.166726157404</c:v>
                </c:pt>
                <c:pt idx="173">
                  <c:v>43685.208392766202</c:v>
                </c:pt>
                <c:pt idx="174">
                  <c:v>43685.250059375001</c:v>
                </c:pt>
                <c:pt idx="175">
                  <c:v>43685.2917259838</c:v>
                </c:pt>
                <c:pt idx="176">
                  <c:v>43685.333392592591</c:v>
                </c:pt>
                <c:pt idx="177">
                  <c:v>43685.375059201389</c:v>
                </c:pt>
                <c:pt idx="178">
                  <c:v>43685.416725810188</c:v>
                </c:pt>
                <c:pt idx="179">
                  <c:v>43685.458392418979</c:v>
                </c:pt>
                <c:pt idx="180">
                  <c:v>43685.500059027778</c:v>
                </c:pt>
                <c:pt idx="181">
                  <c:v>43685.541725636576</c:v>
                </c:pt>
                <c:pt idx="182">
                  <c:v>43685.583392245368</c:v>
                </c:pt>
                <c:pt idx="183">
                  <c:v>43685.625058854166</c:v>
                </c:pt>
                <c:pt idx="184">
                  <c:v>43685.666725462965</c:v>
                </c:pt>
                <c:pt idx="185">
                  <c:v>43685.708392071756</c:v>
                </c:pt>
                <c:pt idx="186">
                  <c:v>43685.750058680555</c:v>
                </c:pt>
                <c:pt idx="187">
                  <c:v>43685.791725289353</c:v>
                </c:pt>
                <c:pt idx="188">
                  <c:v>43685.833391898152</c:v>
                </c:pt>
                <c:pt idx="189">
                  <c:v>43685.875058506943</c:v>
                </c:pt>
                <c:pt idx="190">
                  <c:v>43685.916725115741</c:v>
                </c:pt>
                <c:pt idx="191">
                  <c:v>43685.95839172454</c:v>
                </c:pt>
                <c:pt idx="192">
                  <c:v>43686.000058333331</c:v>
                </c:pt>
                <c:pt idx="193">
                  <c:v>43686.04172494213</c:v>
                </c:pt>
                <c:pt idx="194">
                  <c:v>43686.083391550928</c:v>
                </c:pt>
                <c:pt idx="195">
                  <c:v>43686.12505815972</c:v>
                </c:pt>
                <c:pt idx="196">
                  <c:v>43686.166724768518</c:v>
                </c:pt>
                <c:pt idx="197">
                  <c:v>43686.208391377317</c:v>
                </c:pt>
                <c:pt idx="198">
                  <c:v>43686.250057986108</c:v>
                </c:pt>
                <c:pt idx="199">
                  <c:v>43686.291724594907</c:v>
                </c:pt>
                <c:pt idx="200">
                  <c:v>43686.333391203705</c:v>
                </c:pt>
                <c:pt idx="201">
                  <c:v>43686.375057812496</c:v>
                </c:pt>
                <c:pt idx="202">
                  <c:v>43686.416724421295</c:v>
                </c:pt>
                <c:pt idx="203">
                  <c:v>43686.458391030093</c:v>
                </c:pt>
                <c:pt idx="204">
                  <c:v>43686.500057638892</c:v>
                </c:pt>
                <c:pt idx="205">
                  <c:v>43686.541724247683</c:v>
                </c:pt>
                <c:pt idx="206">
                  <c:v>43686.583390856482</c:v>
                </c:pt>
                <c:pt idx="207">
                  <c:v>43686.62505746528</c:v>
                </c:pt>
                <c:pt idx="208">
                  <c:v>43686.666724074072</c:v>
                </c:pt>
                <c:pt idx="209">
                  <c:v>43686.70839068287</c:v>
                </c:pt>
                <c:pt idx="210">
                  <c:v>43686.750057291669</c:v>
                </c:pt>
                <c:pt idx="211">
                  <c:v>43686.79172390046</c:v>
                </c:pt>
                <c:pt idx="212">
                  <c:v>43686.833390509259</c:v>
                </c:pt>
                <c:pt idx="213">
                  <c:v>43686.875057118057</c:v>
                </c:pt>
                <c:pt idx="214">
                  <c:v>43686.916723726848</c:v>
                </c:pt>
                <c:pt idx="215">
                  <c:v>43686.958390335647</c:v>
                </c:pt>
                <c:pt idx="216">
                  <c:v>43687.000056944446</c:v>
                </c:pt>
                <c:pt idx="217">
                  <c:v>43687.041723553244</c:v>
                </c:pt>
                <c:pt idx="218">
                  <c:v>43687.083390162035</c:v>
                </c:pt>
                <c:pt idx="219">
                  <c:v>43687.125056770834</c:v>
                </c:pt>
                <c:pt idx="220">
                  <c:v>43687.166723379632</c:v>
                </c:pt>
                <c:pt idx="221">
                  <c:v>43687.208389988424</c:v>
                </c:pt>
                <c:pt idx="222">
                  <c:v>43687.250056597222</c:v>
                </c:pt>
                <c:pt idx="223">
                  <c:v>43687.291723206021</c:v>
                </c:pt>
                <c:pt idx="224">
                  <c:v>43687.333389814812</c:v>
                </c:pt>
                <c:pt idx="225">
                  <c:v>43687.375056423611</c:v>
                </c:pt>
                <c:pt idx="226">
                  <c:v>43687.416723032409</c:v>
                </c:pt>
                <c:pt idx="227">
                  <c:v>43687.4583896412</c:v>
                </c:pt>
                <c:pt idx="228">
                  <c:v>43687.500056249999</c:v>
                </c:pt>
                <c:pt idx="229">
                  <c:v>43687.541722858798</c:v>
                </c:pt>
                <c:pt idx="230">
                  <c:v>43687.583389467596</c:v>
                </c:pt>
                <c:pt idx="231">
                  <c:v>43687.625056076387</c:v>
                </c:pt>
                <c:pt idx="232">
                  <c:v>43687.666722685186</c:v>
                </c:pt>
                <c:pt idx="233">
                  <c:v>43687.708389293985</c:v>
                </c:pt>
                <c:pt idx="234">
                  <c:v>43687.750055902776</c:v>
                </c:pt>
                <c:pt idx="235">
                  <c:v>43687.791722511574</c:v>
                </c:pt>
                <c:pt idx="236">
                  <c:v>43687.833389120373</c:v>
                </c:pt>
                <c:pt idx="237">
                  <c:v>43687.875055729164</c:v>
                </c:pt>
                <c:pt idx="238">
                  <c:v>43687.916722337963</c:v>
                </c:pt>
                <c:pt idx="239">
                  <c:v>43687.958388946761</c:v>
                </c:pt>
                <c:pt idx="240">
                  <c:v>43688.000055555553</c:v>
                </c:pt>
                <c:pt idx="241">
                  <c:v>43688.041722164351</c:v>
                </c:pt>
                <c:pt idx="242">
                  <c:v>43688.08338877315</c:v>
                </c:pt>
                <c:pt idx="243">
                  <c:v>43688.125055381941</c:v>
                </c:pt>
                <c:pt idx="244">
                  <c:v>43688.166721990739</c:v>
                </c:pt>
                <c:pt idx="245">
                  <c:v>43688.208388599538</c:v>
                </c:pt>
                <c:pt idx="246">
                  <c:v>43688.250055208337</c:v>
                </c:pt>
                <c:pt idx="247">
                  <c:v>43688.291721817128</c:v>
                </c:pt>
                <c:pt idx="248">
                  <c:v>43688.333388425926</c:v>
                </c:pt>
                <c:pt idx="249">
                  <c:v>43688.375055034725</c:v>
                </c:pt>
                <c:pt idx="250">
                  <c:v>43688.416721643516</c:v>
                </c:pt>
                <c:pt idx="251">
                  <c:v>43688.458388252315</c:v>
                </c:pt>
                <c:pt idx="252">
                  <c:v>43688.500054861113</c:v>
                </c:pt>
                <c:pt idx="253">
                  <c:v>43688.541721469905</c:v>
                </c:pt>
                <c:pt idx="254">
                  <c:v>43688.583388078703</c:v>
                </c:pt>
                <c:pt idx="255">
                  <c:v>43688.625054687502</c:v>
                </c:pt>
                <c:pt idx="256">
                  <c:v>43688.666721296293</c:v>
                </c:pt>
                <c:pt idx="257">
                  <c:v>43688.708387905092</c:v>
                </c:pt>
                <c:pt idx="258">
                  <c:v>43688.75005451389</c:v>
                </c:pt>
                <c:pt idx="259">
                  <c:v>43688.791721122689</c:v>
                </c:pt>
                <c:pt idx="260">
                  <c:v>43688.83338773148</c:v>
                </c:pt>
                <c:pt idx="261">
                  <c:v>43688.875054340278</c:v>
                </c:pt>
                <c:pt idx="262">
                  <c:v>43688.916720949077</c:v>
                </c:pt>
                <c:pt idx="263">
                  <c:v>43688.958387557868</c:v>
                </c:pt>
                <c:pt idx="264">
                  <c:v>43689.000054166667</c:v>
                </c:pt>
                <c:pt idx="265">
                  <c:v>43689.041720775465</c:v>
                </c:pt>
                <c:pt idx="266">
                  <c:v>43689.083387384257</c:v>
                </c:pt>
                <c:pt idx="267">
                  <c:v>43689.125053993055</c:v>
                </c:pt>
                <c:pt idx="268">
                  <c:v>43689.166720601854</c:v>
                </c:pt>
                <c:pt idx="269">
                  <c:v>43689.208387210645</c:v>
                </c:pt>
                <c:pt idx="270">
                  <c:v>43689.250053819444</c:v>
                </c:pt>
                <c:pt idx="271">
                  <c:v>43689.291720428242</c:v>
                </c:pt>
                <c:pt idx="272">
                  <c:v>43689.333387037041</c:v>
                </c:pt>
                <c:pt idx="273">
                  <c:v>43689.375053645832</c:v>
                </c:pt>
                <c:pt idx="274">
                  <c:v>43689.41672025463</c:v>
                </c:pt>
                <c:pt idx="275">
                  <c:v>43689.458386863429</c:v>
                </c:pt>
                <c:pt idx="276">
                  <c:v>43689.50005347222</c:v>
                </c:pt>
                <c:pt idx="277">
                  <c:v>43689.541720081019</c:v>
                </c:pt>
                <c:pt idx="278">
                  <c:v>43689.583386689817</c:v>
                </c:pt>
                <c:pt idx="279">
                  <c:v>43689.625053298609</c:v>
                </c:pt>
                <c:pt idx="280">
                  <c:v>43689.666719907407</c:v>
                </c:pt>
                <c:pt idx="281">
                  <c:v>43689.708386516206</c:v>
                </c:pt>
                <c:pt idx="282">
                  <c:v>43689.750053124997</c:v>
                </c:pt>
                <c:pt idx="283">
                  <c:v>43689.791719733796</c:v>
                </c:pt>
                <c:pt idx="284">
                  <c:v>43689.833386342594</c:v>
                </c:pt>
                <c:pt idx="285">
                  <c:v>43689.875052951385</c:v>
                </c:pt>
                <c:pt idx="286">
                  <c:v>43689.916719560184</c:v>
                </c:pt>
                <c:pt idx="287">
                  <c:v>43689.958386168983</c:v>
                </c:pt>
                <c:pt idx="288">
                  <c:v>43690.000052777781</c:v>
                </c:pt>
                <c:pt idx="289">
                  <c:v>43690.041719386572</c:v>
                </c:pt>
                <c:pt idx="290">
                  <c:v>43690.083385995371</c:v>
                </c:pt>
                <c:pt idx="291">
                  <c:v>43690.125052604169</c:v>
                </c:pt>
                <c:pt idx="292">
                  <c:v>43690.166719212961</c:v>
                </c:pt>
                <c:pt idx="293">
                  <c:v>43690.208385821759</c:v>
                </c:pt>
                <c:pt idx="294">
                  <c:v>43690.250052430558</c:v>
                </c:pt>
                <c:pt idx="295">
                  <c:v>43690.291719039349</c:v>
                </c:pt>
                <c:pt idx="296">
                  <c:v>43690.333385648148</c:v>
                </c:pt>
                <c:pt idx="297">
                  <c:v>43690.375052256946</c:v>
                </c:pt>
                <c:pt idx="298">
                  <c:v>43690.416718865737</c:v>
                </c:pt>
                <c:pt idx="299">
                  <c:v>43690.458385474536</c:v>
                </c:pt>
                <c:pt idx="300">
                  <c:v>43690.500052083335</c:v>
                </c:pt>
                <c:pt idx="301">
                  <c:v>43690.541718692133</c:v>
                </c:pt>
                <c:pt idx="302">
                  <c:v>43690.583385300924</c:v>
                </c:pt>
                <c:pt idx="303">
                  <c:v>43690.625051909723</c:v>
                </c:pt>
                <c:pt idx="304">
                  <c:v>43690.666718518522</c:v>
                </c:pt>
                <c:pt idx="305">
                  <c:v>43690.708385127313</c:v>
                </c:pt>
                <c:pt idx="306">
                  <c:v>43690.750051736111</c:v>
                </c:pt>
                <c:pt idx="307">
                  <c:v>43690.79171834491</c:v>
                </c:pt>
                <c:pt idx="308">
                  <c:v>43690.833384953701</c:v>
                </c:pt>
                <c:pt idx="309">
                  <c:v>43690.8750515625</c:v>
                </c:pt>
                <c:pt idx="310">
                  <c:v>43690.916718171298</c:v>
                </c:pt>
                <c:pt idx="311">
                  <c:v>43690.95838478009</c:v>
                </c:pt>
                <c:pt idx="312">
                  <c:v>43691.000051388888</c:v>
                </c:pt>
                <c:pt idx="313">
                  <c:v>43691.041717997687</c:v>
                </c:pt>
                <c:pt idx="314">
                  <c:v>43691.083384606478</c:v>
                </c:pt>
                <c:pt idx="315">
                  <c:v>43691.125051215276</c:v>
                </c:pt>
                <c:pt idx="316">
                  <c:v>43691.166717824075</c:v>
                </c:pt>
                <c:pt idx="317">
                  <c:v>43691.208384432874</c:v>
                </c:pt>
                <c:pt idx="318">
                  <c:v>43691.250051041665</c:v>
                </c:pt>
                <c:pt idx="319">
                  <c:v>43691.291717650463</c:v>
                </c:pt>
                <c:pt idx="320">
                  <c:v>43691.333384259262</c:v>
                </c:pt>
                <c:pt idx="321">
                  <c:v>43691.375050868053</c:v>
                </c:pt>
                <c:pt idx="322">
                  <c:v>43691.416717476852</c:v>
                </c:pt>
                <c:pt idx="323">
                  <c:v>43691.45838408565</c:v>
                </c:pt>
                <c:pt idx="324">
                  <c:v>43691.500050694442</c:v>
                </c:pt>
                <c:pt idx="325">
                  <c:v>43691.54171730324</c:v>
                </c:pt>
                <c:pt idx="326">
                  <c:v>43691.583383912039</c:v>
                </c:pt>
                <c:pt idx="327">
                  <c:v>43691.62505052083</c:v>
                </c:pt>
                <c:pt idx="328">
                  <c:v>43691.666717129629</c:v>
                </c:pt>
                <c:pt idx="329">
                  <c:v>43691.708383738427</c:v>
                </c:pt>
                <c:pt idx="330">
                  <c:v>43691.750050347226</c:v>
                </c:pt>
                <c:pt idx="331">
                  <c:v>43691.791716956017</c:v>
                </c:pt>
                <c:pt idx="332">
                  <c:v>43691.833383564815</c:v>
                </c:pt>
                <c:pt idx="333">
                  <c:v>43691.875050173614</c:v>
                </c:pt>
                <c:pt idx="334">
                  <c:v>43691.916716782405</c:v>
                </c:pt>
                <c:pt idx="335">
                  <c:v>43691.958383391204</c:v>
                </c:pt>
                <c:pt idx="336">
                  <c:v>43692.000050000002</c:v>
                </c:pt>
                <c:pt idx="337">
                  <c:v>43692.041716608794</c:v>
                </c:pt>
                <c:pt idx="338">
                  <c:v>43692.083383217592</c:v>
                </c:pt>
                <c:pt idx="339">
                  <c:v>43692.125049826391</c:v>
                </c:pt>
                <c:pt idx="340">
                  <c:v>43692.166716435182</c:v>
                </c:pt>
                <c:pt idx="341">
                  <c:v>43692.208383043981</c:v>
                </c:pt>
                <c:pt idx="342">
                  <c:v>43692.250049652779</c:v>
                </c:pt>
                <c:pt idx="343">
                  <c:v>43692.291716261578</c:v>
                </c:pt>
                <c:pt idx="344">
                  <c:v>43692.333382870369</c:v>
                </c:pt>
                <c:pt idx="345">
                  <c:v>43692.375049479168</c:v>
                </c:pt>
                <c:pt idx="346">
                  <c:v>43692.416716087966</c:v>
                </c:pt>
                <c:pt idx="347">
                  <c:v>43692.458382696757</c:v>
                </c:pt>
                <c:pt idx="348">
                  <c:v>43692.500049305556</c:v>
                </c:pt>
                <c:pt idx="349">
                  <c:v>43692.541715914354</c:v>
                </c:pt>
                <c:pt idx="350">
                  <c:v>43692.583382523146</c:v>
                </c:pt>
                <c:pt idx="351">
                  <c:v>43692.625049131944</c:v>
                </c:pt>
                <c:pt idx="352">
                  <c:v>43692.666715740743</c:v>
                </c:pt>
                <c:pt idx="353">
                  <c:v>43692.708382349534</c:v>
                </c:pt>
                <c:pt idx="354">
                  <c:v>43692.750048958333</c:v>
                </c:pt>
                <c:pt idx="355">
                  <c:v>43692.791715567131</c:v>
                </c:pt>
                <c:pt idx="356">
                  <c:v>43692.833382175922</c:v>
                </c:pt>
                <c:pt idx="357">
                  <c:v>43692.875048784721</c:v>
                </c:pt>
                <c:pt idx="358">
                  <c:v>43692.91671539352</c:v>
                </c:pt>
                <c:pt idx="359">
                  <c:v>43692.958382002318</c:v>
                </c:pt>
                <c:pt idx="360">
                  <c:v>43693.000048611109</c:v>
                </c:pt>
                <c:pt idx="361">
                  <c:v>43693.041715219908</c:v>
                </c:pt>
                <c:pt idx="362">
                  <c:v>43693.083381828706</c:v>
                </c:pt>
                <c:pt idx="363">
                  <c:v>43693.125048437498</c:v>
                </c:pt>
                <c:pt idx="364">
                  <c:v>43693.166715046296</c:v>
                </c:pt>
                <c:pt idx="365">
                  <c:v>43693.208381655095</c:v>
                </c:pt>
                <c:pt idx="366">
                  <c:v>43693.250048263886</c:v>
                </c:pt>
                <c:pt idx="367">
                  <c:v>43693.291714872685</c:v>
                </c:pt>
                <c:pt idx="368">
                  <c:v>43693.333381481483</c:v>
                </c:pt>
                <c:pt idx="369">
                  <c:v>43693.375048090275</c:v>
                </c:pt>
                <c:pt idx="370">
                  <c:v>43693.416714699073</c:v>
                </c:pt>
                <c:pt idx="371">
                  <c:v>43693.458381307872</c:v>
                </c:pt>
                <c:pt idx="372">
                  <c:v>43693.50004791667</c:v>
                </c:pt>
                <c:pt idx="373">
                  <c:v>43693.541714525461</c:v>
                </c:pt>
                <c:pt idx="374">
                  <c:v>43693.58338113426</c:v>
                </c:pt>
                <c:pt idx="375">
                  <c:v>43693.625047743059</c:v>
                </c:pt>
                <c:pt idx="376">
                  <c:v>43693.66671435185</c:v>
                </c:pt>
                <c:pt idx="377">
                  <c:v>43693.708380960648</c:v>
                </c:pt>
                <c:pt idx="378">
                  <c:v>43693.750047569447</c:v>
                </c:pt>
                <c:pt idx="379">
                  <c:v>43693.791714178238</c:v>
                </c:pt>
                <c:pt idx="380">
                  <c:v>43693.833380787037</c:v>
                </c:pt>
                <c:pt idx="381">
                  <c:v>43693.875047395835</c:v>
                </c:pt>
                <c:pt idx="382">
                  <c:v>43693.916714004627</c:v>
                </c:pt>
                <c:pt idx="383">
                  <c:v>43693.958380613425</c:v>
                </c:pt>
                <c:pt idx="384">
                  <c:v>43694.000047222224</c:v>
                </c:pt>
                <c:pt idx="385">
                  <c:v>43694.041713831015</c:v>
                </c:pt>
                <c:pt idx="386">
                  <c:v>43694.083380439813</c:v>
                </c:pt>
                <c:pt idx="387">
                  <c:v>43694.125047048612</c:v>
                </c:pt>
                <c:pt idx="388">
                  <c:v>43694.166713657411</c:v>
                </c:pt>
                <c:pt idx="389">
                  <c:v>43694.208380266202</c:v>
                </c:pt>
                <c:pt idx="390">
                  <c:v>43694.250046875</c:v>
                </c:pt>
                <c:pt idx="391">
                  <c:v>43694.291713483799</c:v>
                </c:pt>
                <c:pt idx="392">
                  <c:v>43694.33338009259</c:v>
                </c:pt>
                <c:pt idx="393">
                  <c:v>43694.375046701389</c:v>
                </c:pt>
                <c:pt idx="394">
                  <c:v>43694.416713310187</c:v>
                </c:pt>
                <c:pt idx="395">
                  <c:v>43694.458379918979</c:v>
                </c:pt>
                <c:pt idx="396">
                  <c:v>43694.500046527777</c:v>
                </c:pt>
                <c:pt idx="397">
                  <c:v>43694.541713136576</c:v>
                </c:pt>
                <c:pt idx="398">
                  <c:v>43694.583379745367</c:v>
                </c:pt>
                <c:pt idx="399">
                  <c:v>43694.625046354166</c:v>
                </c:pt>
                <c:pt idx="400">
                  <c:v>43694.666712962964</c:v>
                </c:pt>
                <c:pt idx="401">
                  <c:v>43694.708379571763</c:v>
                </c:pt>
                <c:pt idx="402">
                  <c:v>43694.750046180554</c:v>
                </c:pt>
                <c:pt idx="403">
                  <c:v>43694.791712789352</c:v>
                </c:pt>
                <c:pt idx="404">
                  <c:v>43694.833379398151</c:v>
                </c:pt>
                <c:pt idx="405">
                  <c:v>43694.875046006942</c:v>
                </c:pt>
                <c:pt idx="406">
                  <c:v>43694.916712615741</c:v>
                </c:pt>
                <c:pt idx="407">
                  <c:v>43694.958379224539</c:v>
                </c:pt>
                <c:pt idx="408">
                  <c:v>43695.000045833331</c:v>
                </c:pt>
                <c:pt idx="409">
                  <c:v>43695.041712442129</c:v>
                </c:pt>
                <c:pt idx="410">
                  <c:v>43695.083379050928</c:v>
                </c:pt>
                <c:pt idx="411">
                  <c:v>43695.125045659719</c:v>
                </c:pt>
                <c:pt idx="412">
                  <c:v>43695.166712268518</c:v>
                </c:pt>
                <c:pt idx="413">
                  <c:v>43695.208378877316</c:v>
                </c:pt>
                <c:pt idx="414">
                  <c:v>43695.250045486115</c:v>
                </c:pt>
                <c:pt idx="415">
                  <c:v>43695.291712094906</c:v>
                </c:pt>
                <c:pt idx="416">
                  <c:v>43695.333378703705</c:v>
                </c:pt>
                <c:pt idx="417">
                  <c:v>43695.375045312503</c:v>
                </c:pt>
                <c:pt idx="418">
                  <c:v>43695.416711921294</c:v>
                </c:pt>
                <c:pt idx="419">
                  <c:v>43695.458378530093</c:v>
                </c:pt>
                <c:pt idx="420">
                  <c:v>43695.500045138891</c:v>
                </c:pt>
                <c:pt idx="421">
                  <c:v>43695.541711747683</c:v>
                </c:pt>
                <c:pt idx="422">
                  <c:v>43695.583378356481</c:v>
                </c:pt>
                <c:pt idx="423">
                  <c:v>43695.62504496528</c:v>
                </c:pt>
                <c:pt idx="424">
                  <c:v>43695.666711574071</c:v>
                </c:pt>
                <c:pt idx="425">
                  <c:v>43695.70837818287</c:v>
                </c:pt>
                <c:pt idx="426">
                  <c:v>43695.750044791668</c:v>
                </c:pt>
                <c:pt idx="427">
                  <c:v>43695.791711400459</c:v>
                </c:pt>
                <c:pt idx="428">
                  <c:v>43695.833378009258</c:v>
                </c:pt>
                <c:pt idx="429">
                  <c:v>43695.875044618057</c:v>
                </c:pt>
                <c:pt idx="430">
                  <c:v>43695.916711226855</c:v>
                </c:pt>
                <c:pt idx="431">
                  <c:v>43695.958377835646</c:v>
                </c:pt>
                <c:pt idx="432">
                  <c:v>43696.000044444445</c:v>
                </c:pt>
                <c:pt idx="433">
                  <c:v>43696.041711053243</c:v>
                </c:pt>
                <c:pt idx="434">
                  <c:v>43696.083377662035</c:v>
                </c:pt>
                <c:pt idx="435">
                  <c:v>43696.125044270833</c:v>
                </c:pt>
                <c:pt idx="436">
                  <c:v>43696.166710879632</c:v>
                </c:pt>
                <c:pt idx="437">
                  <c:v>43696.208377488423</c:v>
                </c:pt>
                <c:pt idx="438">
                  <c:v>43696.250044097222</c:v>
                </c:pt>
                <c:pt idx="439">
                  <c:v>43696.29171070602</c:v>
                </c:pt>
                <c:pt idx="440">
                  <c:v>43696.333377314812</c:v>
                </c:pt>
                <c:pt idx="441">
                  <c:v>43696.37504392361</c:v>
                </c:pt>
                <c:pt idx="442">
                  <c:v>43696.416710532409</c:v>
                </c:pt>
                <c:pt idx="443">
                  <c:v>43696.458377141207</c:v>
                </c:pt>
                <c:pt idx="444">
                  <c:v>43696.500043749998</c:v>
                </c:pt>
                <c:pt idx="445">
                  <c:v>43696.541710358797</c:v>
                </c:pt>
                <c:pt idx="446">
                  <c:v>43696.583376967596</c:v>
                </c:pt>
                <c:pt idx="447">
                  <c:v>43696.625043576387</c:v>
                </c:pt>
                <c:pt idx="448">
                  <c:v>43696.666710185185</c:v>
                </c:pt>
                <c:pt idx="449">
                  <c:v>43696.708376793984</c:v>
                </c:pt>
                <c:pt idx="450">
                  <c:v>43696.750043402775</c:v>
                </c:pt>
                <c:pt idx="451">
                  <c:v>43696.791710011574</c:v>
                </c:pt>
                <c:pt idx="452">
                  <c:v>43696.833376620372</c:v>
                </c:pt>
                <c:pt idx="453">
                  <c:v>43696.875043229164</c:v>
                </c:pt>
                <c:pt idx="454">
                  <c:v>43696.916709837962</c:v>
                </c:pt>
                <c:pt idx="455">
                  <c:v>43696.958376446761</c:v>
                </c:pt>
                <c:pt idx="456">
                  <c:v>43697.000043055552</c:v>
                </c:pt>
                <c:pt idx="457">
                  <c:v>43697.04170966435</c:v>
                </c:pt>
                <c:pt idx="458">
                  <c:v>43697.083376273149</c:v>
                </c:pt>
                <c:pt idx="459">
                  <c:v>43697.125042881948</c:v>
                </c:pt>
                <c:pt idx="460">
                  <c:v>43697.166709490739</c:v>
                </c:pt>
                <c:pt idx="461">
                  <c:v>43697.208376099537</c:v>
                </c:pt>
                <c:pt idx="462">
                  <c:v>43697.250042708336</c:v>
                </c:pt>
                <c:pt idx="463">
                  <c:v>43697.291709317127</c:v>
                </c:pt>
                <c:pt idx="464">
                  <c:v>43697.333375925926</c:v>
                </c:pt>
                <c:pt idx="465">
                  <c:v>43697.375042534724</c:v>
                </c:pt>
                <c:pt idx="466">
                  <c:v>43697.416709143516</c:v>
                </c:pt>
                <c:pt idx="467">
                  <c:v>43697.458375752314</c:v>
                </c:pt>
                <c:pt idx="468">
                  <c:v>43697.500042361113</c:v>
                </c:pt>
                <c:pt idx="469">
                  <c:v>43697.541708969904</c:v>
                </c:pt>
                <c:pt idx="470">
                  <c:v>43697.583375578703</c:v>
                </c:pt>
                <c:pt idx="471">
                  <c:v>43697.625042187501</c:v>
                </c:pt>
                <c:pt idx="472">
                  <c:v>43697.6667087963</c:v>
                </c:pt>
                <c:pt idx="473">
                  <c:v>43697.708375405091</c:v>
                </c:pt>
                <c:pt idx="474">
                  <c:v>43697.750042013889</c:v>
                </c:pt>
                <c:pt idx="475">
                  <c:v>43697.791708622688</c:v>
                </c:pt>
                <c:pt idx="476">
                  <c:v>43697.833375231479</c:v>
                </c:pt>
                <c:pt idx="477">
                  <c:v>43697.875041840278</c:v>
                </c:pt>
                <c:pt idx="478">
                  <c:v>43697.916708449076</c:v>
                </c:pt>
                <c:pt idx="479">
                  <c:v>43697.958375057868</c:v>
                </c:pt>
                <c:pt idx="480">
                  <c:v>43698.000041666666</c:v>
                </c:pt>
                <c:pt idx="481">
                  <c:v>43698.041708275465</c:v>
                </c:pt>
                <c:pt idx="482">
                  <c:v>43698.083374884256</c:v>
                </c:pt>
                <c:pt idx="483">
                  <c:v>43698.125041493055</c:v>
                </c:pt>
                <c:pt idx="484">
                  <c:v>43698.166708101853</c:v>
                </c:pt>
                <c:pt idx="485">
                  <c:v>43698.208374710652</c:v>
                </c:pt>
                <c:pt idx="486">
                  <c:v>43698.250041319443</c:v>
                </c:pt>
                <c:pt idx="487">
                  <c:v>43698.291707928242</c:v>
                </c:pt>
                <c:pt idx="488">
                  <c:v>43698.33337453704</c:v>
                </c:pt>
                <c:pt idx="489">
                  <c:v>43698.375041145831</c:v>
                </c:pt>
                <c:pt idx="490">
                  <c:v>43698.41670775463</c:v>
                </c:pt>
                <c:pt idx="491">
                  <c:v>43698.458374363428</c:v>
                </c:pt>
                <c:pt idx="492">
                  <c:v>43698.50004097222</c:v>
                </c:pt>
                <c:pt idx="493">
                  <c:v>43698.541707581018</c:v>
                </c:pt>
                <c:pt idx="494">
                  <c:v>43698.583374189817</c:v>
                </c:pt>
                <c:pt idx="495">
                  <c:v>43698.625040798608</c:v>
                </c:pt>
                <c:pt idx="496">
                  <c:v>43698.666707407407</c:v>
                </c:pt>
                <c:pt idx="497">
                  <c:v>43698.708374016205</c:v>
                </c:pt>
                <c:pt idx="498">
                  <c:v>43698.750040624996</c:v>
                </c:pt>
                <c:pt idx="499">
                  <c:v>43698.791707233795</c:v>
                </c:pt>
                <c:pt idx="500">
                  <c:v>43698.833373842594</c:v>
                </c:pt>
                <c:pt idx="501">
                  <c:v>43698.875040451392</c:v>
                </c:pt>
                <c:pt idx="502">
                  <c:v>43698.916707060183</c:v>
                </c:pt>
                <c:pt idx="503">
                  <c:v>43698.958373668982</c:v>
                </c:pt>
                <c:pt idx="504">
                  <c:v>43699.00004027778</c:v>
                </c:pt>
                <c:pt idx="505">
                  <c:v>43699.041706886572</c:v>
                </c:pt>
                <c:pt idx="506">
                  <c:v>43699.08337349537</c:v>
                </c:pt>
                <c:pt idx="507">
                  <c:v>43699.125040104169</c:v>
                </c:pt>
                <c:pt idx="508">
                  <c:v>43699.16670671296</c:v>
                </c:pt>
                <c:pt idx="509">
                  <c:v>43699.208373321759</c:v>
                </c:pt>
                <c:pt idx="510">
                  <c:v>43699.250039930557</c:v>
                </c:pt>
                <c:pt idx="511">
                  <c:v>43699.291706539349</c:v>
                </c:pt>
                <c:pt idx="512">
                  <c:v>43699.333373148147</c:v>
                </c:pt>
                <c:pt idx="513">
                  <c:v>43699.375039756946</c:v>
                </c:pt>
                <c:pt idx="514">
                  <c:v>43699.416706365744</c:v>
                </c:pt>
                <c:pt idx="515">
                  <c:v>43699.458372974535</c:v>
                </c:pt>
                <c:pt idx="516">
                  <c:v>43699.500039583334</c:v>
                </c:pt>
                <c:pt idx="517">
                  <c:v>43699.541706192133</c:v>
                </c:pt>
                <c:pt idx="518">
                  <c:v>43699.583372800924</c:v>
                </c:pt>
                <c:pt idx="519">
                  <c:v>43699.625039409722</c:v>
                </c:pt>
                <c:pt idx="520">
                  <c:v>43699.666706018521</c:v>
                </c:pt>
                <c:pt idx="521">
                  <c:v>43699.708372627312</c:v>
                </c:pt>
                <c:pt idx="522">
                  <c:v>43699.750039236111</c:v>
                </c:pt>
                <c:pt idx="523">
                  <c:v>43699.791705844909</c:v>
                </c:pt>
                <c:pt idx="524">
                  <c:v>43699.833372453701</c:v>
                </c:pt>
                <c:pt idx="525">
                  <c:v>43699.875039062499</c:v>
                </c:pt>
                <c:pt idx="526">
                  <c:v>43699.916705671298</c:v>
                </c:pt>
                <c:pt idx="527">
                  <c:v>43699.958372280096</c:v>
                </c:pt>
                <c:pt idx="528">
                  <c:v>43700.000038888888</c:v>
                </c:pt>
                <c:pt idx="529">
                  <c:v>43700.041705497686</c:v>
                </c:pt>
                <c:pt idx="530">
                  <c:v>43700.083372106485</c:v>
                </c:pt>
                <c:pt idx="531">
                  <c:v>43700.125038715276</c:v>
                </c:pt>
                <c:pt idx="532">
                  <c:v>43700.166705324074</c:v>
                </c:pt>
                <c:pt idx="533">
                  <c:v>43700.208371932873</c:v>
                </c:pt>
                <c:pt idx="534">
                  <c:v>43700.250038541664</c:v>
                </c:pt>
                <c:pt idx="535">
                  <c:v>43700.291705150463</c:v>
                </c:pt>
                <c:pt idx="536">
                  <c:v>43700.333371759261</c:v>
                </c:pt>
                <c:pt idx="537">
                  <c:v>43700.375038368053</c:v>
                </c:pt>
                <c:pt idx="538">
                  <c:v>43700.416704976851</c:v>
                </c:pt>
                <c:pt idx="539">
                  <c:v>43700.45837158565</c:v>
                </c:pt>
                <c:pt idx="540">
                  <c:v>43700.500038194441</c:v>
                </c:pt>
                <c:pt idx="541">
                  <c:v>43700.54170480324</c:v>
                </c:pt>
                <c:pt idx="542">
                  <c:v>43700.583371412038</c:v>
                </c:pt>
                <c:pt idx="543">
                  <c:v>43700.625038020837</c:v>
                </c:pt>
                <c:pt idx="544">
                  <c:v>43700.666704629628</c:v>
                </c:pt>
                <c:pt idx="545">
                  <c:v>43700.708371238426</c:v>
                </c:pt>
                <c:pt idx="546">
                  <c:v>43700.750037847225</c:v>
                </c:pt>
                <c:pt idx="547">
                  <c:v>43700.791704456016</c:v>
                </c:pt>
                <c:pt idx="548">
                  <c:v>43700.833371064815</c:v>
                </c:pt>
                <c:pt idx="549">
                  <c:v>43700.875037673613</c:v>
                </c:pt>
                <c:pt idx="550">
                  <c:v>43700.916704282405</c:v>
                </c:pt>
                <c:pt idx="551">
                  <c:v>43700.958370891203</c:v>
                </c:pt>
                <c:pt idx="552">
                  <c:v>43701.000037500002</c:v>
                </c:pt>
                <c:pt idx="553">
                  <c:v>43701.041704108793</c:v>
                </c:pt>
                <c:pt idx="554">
                  <c:v>43701.083370717592</c:v>
                </c:pt>
                <c:pt idx="555">
                  <c:v>43701.12503732639</c:v>
                </c:pt>
                <c:pt idx="556">
                  <c:v>43701.166703935189</c:v>
                </c:pt>
                <c:pt idx="557">
                  <c:v>43701.20837054398</c:v>
                </c:pt>
                <c:pt idx="558">
                  <c:v>43701.250037152779</c:v>
                </c:pt>
                <c:pt idx="559">
                  <c:v>43701.291703761577</c:v>
                </c:pt>
                <c:pt idx="560">
                  <c:v>43701.333370370368</c:v>
                </c:pt>
                <c:pt idx="561">
                  <c:v>43701.375036979167</c:v>
                </c:pt>
                <c:pt idx="562">
                  <c:v>43701.416703587965</c:v>
                </c:pt>
                <c:pt idx="563">
                  <c:v>43701.458370196757</c:v>
                </c:pt>
                <c:pt idx="564">
                  <c:v>43701.500036805555</c:v>
                </c:pt>
                <c:pt idx="565">
                  <c:v>43701.541703414354</c:v>
                </c:pt>
                <c:pt idx="566">
                  <c:v>43701.583370023145</c:v>
                </c:pt>
                <c:pt idx="567">
                  <c:v>43701.625036631944</c:v>
                </c:pt>
                <c:pt idx="568">
                  <c:v>43701.666703240742</c:v>
                </c:pt>
                <c:pt idx="569">
                  <c:v>43701.708369849533</c:v>
                </c:pt>
                <c:pt idx="570">
                  <c:v>43701.750036458332</c:v>
                </c:pt>
                <c:pt idx="571">
                  <c:v>43701.791703067131</c:v>
                </c:pt>
                <c:pt idx="572">
                  <c:v>43701.833369675929</c:v>
                </c:pt>
                <c:pt idx="573">
                  <c:v>43701.87503628472</c:v>
                </c:pt>
                <c:pt idx="574">
                  <c:v>43701.916702893519</c:v>
                </c:pt>
                <c:pt idx="575">
                  <c:v>43701.958369502318</c:v>
                </c:pt>
                <c:pt idx="576">
                  <c:v>43702.000036111109</c:v>
                </c:pt>
                <c:pt idx="577">
                  <c:v>43702.041702719907</c:v>
                </c:pt>
                <c:pt idx="578">
                  <c:v>43702.083369328706</c:v>
                </c:pt>
                <c:pt idx="579">
                  <c:v>43702.125035937497</c:v>
                </c:pt>
                <c:pt idx="580">
                  <c:v>43702.166702546296</c:v>
                </c:pt>
                <c:pt idx="581">
                  <c:v>43702.208369155094</c:v>
                </c:pt>
                <c:pt idx="582">
                  <c:v>43702.250035763886</c:v>
                </c:pt>
                <c:pt idx="583">
                  <c:v>43702.291702372684</c:v>
                </c:pt>
                <c:pt idx="584">
                  <c:v>43702.333368981483</c:v>
                </c:pt>
                <c:pt idx="585">
                  <c:v>43702.375035590281</c:v>
                </c:pt>
                <c:pt idx="586">
                  <c:v>43702.416702199072</c:v>
                </c:pt>
                <c:pt idx="587">
                  <c:v>43702.458368807871</c:v>
                </c:pt>
                <c:pt idx="588">
                  <c:v>43702.50003541667</c:v>
                </c:pt>
                <c:pt idx="589">
                  <c:v>43702.541702025461</c:v>
                </c:pt>
                <c:pt idx="590">
                  <c:v>43702.583368634259</c:v>
                </c:pt>
                <c:pt idx="591">
                  <c:v>43702.625035243058</c:v>
                </c:pt>
                <c:pt idx="592">
                  <c:v>43702.666701851849</c:v>
                </c:pt>
                <c:pt idx="593">
                  <c:v>43702.708368460648</c:v>
                </c:pt>
                <c:pt idx="594">
                  <c:v>43702.750035069446</c:v>
                </c:pt>
                <c:pt idx="595">
                  <c:v>43702.791701678238</c:v>
                </c:pt>
                <c:pt idx="596">
                  <c:v>43702.833368287036</c:v>
                </c:pt>
                <c:pt idx="597">
                  <c:v>43702.875034895835</c:v>
                </c:pt>
                <c:pt idx="598">
                  <c:v>43702.916701504633</c:v>
                </c:pt>
                <c:pt idx="599">
                  <c:v>43702.958368113425</c:v>
                </c:pt>
                <c:pt idx="600">
                  <c:v>43703.000034722223</c:v>
                </c:pt>
                <c:pt idx="601">
                  <c:v>43703.041701331022</c:v>
                </c:pt>
                <c:pt idx="602">
                  <c:v>43703.083367939813</c:v>
                </c:pt>
                <c:pt idx="603">
                  <c:v>43703.125034548611</c:v>
                </c:pt>
                <c:pt idx="604">
                  <c:v>43703.16670115741</c:v>
                </c:pt>
                <c:pt idx="605">
                  <c:v>43703.208367766201</c:v>
                </c:pt>
                <c:pt idx="606">
                  <c:v>43703.250034375</c:v>
                </c:pt>
                <c:pt idx="607">
                  <c:v>43703.291700983798</c:v>
                </c:pt>
                <c:pt idx="608">
                  <c:v>43703.33336759259</c:v>
                </c:pt>
                <c:pt idx="609">
                  <c:v>43703.375034201388</c:v>
                </c:pt>
                <c:pt idx="610">
                  <c:v>43703.416700810187</c:v>
                </c:pt>
                <c:pt idx="611">
                  <c:v>43703.458367418978</c:v>
                </c:pt>
                <c:pt idx="612">
                  <c:v>43703.500034027777</c:v>
                </c:pt>
                <c:pt idx="613">
                  <c:v>43703.541700636575</c:v>
                </c:pt>
                <c:pt idx="614">
                  <c:v>43703.583367245374</c:v>
                </c:pt>
                <c:pt idx="615">
                  <c:v>43703.625033854165</c:v>
                </c:pt>
                <c:pt idx="616">
                  <c:v>43703.666700462963</c:v>
                </c:pt>
                <c:pt idx="617">
                  <c:v>43703.708367071762</c:v>
                </c:pt>
                <c:pt idx="618">
                  <c:v>43703.750033680553</c:v>
                </c:pt>
                <c:pt idx="619">
                  <c:v>43703.791700289352</c:v>
                </c:pt>
                <c:pt idx="620">
                  <c:v>43703.83336689815</c:v>
                </c:pt>
                <c:pt idx="621">
                  <c:v>43703.875033506942</c:v>
                </c:pt>
                <c:pt idx="622">
                  <c:v>43703.91670011574</c:v>
                </c:pt>
                <c:pt idx="623">
                  <c:v>43703.958366724539</c:v>
                </c:pt>
                <c:pt idx="624">
                  <c:v>43704.00003333333</c:v>
                </c:pt>
                <c:pt idx="625">
                  <c:v>43704.041699942129</c:v>
                </c:pt>
                <c:pt idx="626">
                  <c:v>43704.083366550927</c:v>
                </c:pt>
                <c:pt idx="627">
                  <c:v>43704.125033159726</c:v>
                </c:pt>
                <c:pt idx="628">
                  <c:v>43704.166699768517</c:v>
                </c:pt>
                <c:pt idx="629">
                  <c:v>43704.208366377316</c:v>
                </c:pt>
                <c:pt idx="630">
                  <c:v>43704.250032986114</c:v>
                </c:pt>
                <c:pt idx="631">
                  <c:v>43704.291699594905</c:v>
                </c:pt>
                <c:pt idx="632">
                  <c:v>43704.333366203704</c:v>
                </c:pt>
                <c:pt idx="633">
                  <c:v>43704.375032812502</c:v>
                </c:pt>
                <c:pt idx="634">
                  <c:v>43704.416699421294</c:v>
                </c:pt>
                <c:pt idx="635">
                  <c:v>43704.458366030092</c:v>
                </c:pt>
                <c:pt idx="636">
                  <c:v>43704.500032638891</c:v>
                </c:pt>
                <c:pt idx="637">
                  <c:v>43704.541699247682</c:v>
                </c:pt>
                <c:pt idx="638">
                  <c:v>43704.583365856481</c:v>
                </c:pt>
                <c:pt idx="639">
                  <c:v>43704.625032465279</c:v>
                </c:pt>
                <c:pt idx="640">
                  <c:v>43704.66669907407</c:v>
                </c:pt>
                <c:pt idx="641">
                  <c:v>43704.708365682869</c:v>
                </c:pt>
                <c:pt idx="642">
                  <c:v>43704.750032291668</c:v>
                </c:pt>
                <c:pt idx="643">
                  <c:v>43704.791698900466</c:v>
                </c:pt>
                <c:pt idx="644">
                  <c:v>43704.833365509257</c:v>
                </c:pt>
                <c:pt idx="645">
                  <c:v>43704.875032118056</c:v>
                </c:pt>
                <c:pt idx="646">
                  <c:v>43704.916698726855</c:v>
                </c:pt>
                <c:pt idx="647">
                  <c:v>43704.958365335646</c:v>
                </c:pt>
                <c:pt idx="648">
                  <c:v>43705.000031944444</c:v>
                </c:pt>
                <c:pt idx="649">
                  <c:v>43705.041698553243</c:v>
                </c:pt>
                <c:pt idx="650">
                  <c:v>43705.083365162034</c:v>
                </c:pt>
                <c:pt idx="651">
                  <c:v>43705.125031770833</c:v>
                </c:pt>
                <c:pt idx="652">
                  <c:v>43705.166698379631</c:v>
                </c:pt>
                <c:pt idx="653">
                  <c:v>43705.208364988423</c:v>
                </c:pt>
                <c:pt idx="654">
                  <c:v>43705.250031597221</c:v>
                </c:pt>
                <c:pt idx="655">
                  <c:v>43705.29169820602</c:v>
                </c:pt>
                <c:pt idx="656">
                  <c:v>43705.333364814818</c:v>
                </c:pt>
                <c:pt idx="657">
                  <c:v>43705.375031423609</c:v>
                </c:pt>
                <c:pt idx="658">
                  <c:v>43705.416698032408</c:v>
                </c:pt>
                <c:pt idx="659">
                  <c:v>43705.458364641207</c:v>
                </c:pt>
                <c:pt idx="660">
                  <c:v>43705.500031249998</c:v>
                </c:pt>
                <c:pt idx="661">
                  <c:v>43705.541697858796</c:v>
                </c:pt>
                <c:pt idx="662">
                  <c:v>43705.583364467595</c:v>
                </c:pt>
                <c:pt idx="663">
                  <c:v>43705.625031076386</c:v>
                </c:pt>
                <c:pt idx="664">
                  <c:v>43705.666697685185</c:v>
                </c:pt>
                <c:pt idx="665">
                  <c:v>43705.708364293983</c:v>
                </c:pt>
                <c:pt idx="666">
                  <c:v>43705.750030902775</c:v>
                </c:pt>
                <c:pt idx="667">
                  <c:v>43705.791697511573</c:v>
                </c:pt>
                <c:pt idx="668">
                  <c:v>43705.833364120372</c:v>
                </c:pt>
                <c:pt idx="669">
                  <c:v>43705.87503072917</c:v>
                </c:pt>
                <c:pt idx="670">
                  <c:v>43705.916697337962</c:v>
                </c:pt>
                <c:pt idx="671">
                  <c:v>43705.95836394676</c:v>
                </c:pt>
                <c:pt idx="672">
                  <c:v>43706.000030555559</c:v>
                </c:pt>
                <c:pt idx="673">
                  <c:v>43706.04169716435</c:v>
                </c:pt>
                <c:pt idx="674">
                  <c:v>43706.083363773148</c:v>
                </c:pt>
                <c:pt idx="675">
                  <c:v>43706.125030381947</c:v>
                </c:pt>
                <c:pt idx="676">
                  <c:v>43706.166696990738</c:v>
                </c:pt>
                <c:pt idx="677">
                  <c:v>43706.208363599537</c:v>
                </c:pt>
                <c:pt idx="678">
                  <c:v>43706.250030208335</c:v>
                </c:pt>
                <c:pt idx="679">
                  <c:v>43706.291696817127</c:v>
                </c:pt>
                <c:pt idx="680">
                  <c:v>43706.333363425925</c:v>
                </c:pt>
                <c:pt idx="681">
                  <c:v>43706.375030034724</c:v>
                </c:pt>
                <c:pt idx="682">
                  <c:v>43706.416696643515</c:v>
                </c:pt>
                <c:pt idx="683">
                  <c:v>43706.458363252314</c:v>
                </c:pt>
                <c:pt idx="684">
                  <c:v>43706.500029861112</c:v>
                </c:pt>
                <c:pt idx="685">
                  <c:v>43706.541696469911</c:v>
                </c:pt>
                <c:pt idx="686">
                  <c:v>43706.583363078702</c:v>
                </c:pt>
                <c:pt idx="687">
                  <c:v>43706.625029687501</c:v>
                </c:pt>
                <c:pt idx="688">
                  <c:v>43706.666696296299</c:v>
                </c:pt>
                <c:pt idx="689">
                  <c:v>43706.70836290509</c:v>
                </c:pt>
                <c:pt idx="690">
                  <c:v>43706.750029513889</c:v>
                </c:pt>
                <c:pt idx="691">
                  <c:v>43706.791696122687</c:v>
                </c:pt>
                <c:pt idx="692">
                  <c:v>43706.833362731479</c:v>
                </c:pt>
                <c:pt idx="693">
                  <c:v>43706.875029340277</c:v>
                </c:pt>
                <c:pt idx="694">
                  <c:v>43706.916695949076</c:v>
                </c:pt>
                <c:pt idx="695">
                  <c:v>43706.958362557867</c:v>
                </c:pt>
                <c:pt idx="696">
                  <c:v>43707.000029166666</c:v>
                </c:pt>
                <c:pt idx="697">
                  <c:v>43707.041695775464</c:v>
                </c:pt>
                <c:pt idx="698">
                  <c:v>43707.083362384263</c:v>
                </c:pt>
                <c:pt idx="699">
                  <c:v>43707.125028993054</c:v>
                </c:pt>
                <c:pt idx="700">
                  <c:v>43707.166695601853</c:v>
                </c:pt>
                <c:pt idx="701">
                  <c:v>43707.208362210651</c:v>
                </c:pt>
                <c:pt idx="702">
                  <c:v>43707.250028819442</c:v>
                </c:pt>
                <c:pt idx="703">
                  <c:v>43707.291695428241</c:v>
                </c:pt>
                <c:pt idx="704">
                  <c:v>43707.333362037039</c:v>
                </c:pt>
                <c:pt idx="705">
                  <c:v>43707.375028645831</c:v>
                </c:pt>
                <c:pt idx="706">
                  <c:v>43707.416695254629</c:v>
                </c:pt>
                <c:pt idx="707">
                  <c:v>43707.458361863428</c:v>
                </c:pt>
                <c:pt idx="708">
                  <c:v>43707.500028472219</c:v>
                </c:pt>
                <c:pt idx="709">
                  <c:v>43707.541695081018</c:v>
                </c:pt>
                <c:pt idx="710">
                  <c:v>43707.583361689816</c:v>
                </c:pt>
                <c:pt idx="711">
                  <c:v>43707.625028298608</c:v>
                </c:pt>
                <c:pt idx="712">
                  <c:v>43707.666694907406</c:v>
                </c:pt>
                <c:pt idx="713">
                  <c:v>43707.708361516205</c:v>
                </c:pt>
                <c:pt idx="714">
                  <c:v>43707.750028125003</c:v>
                </c:pt>
                <c:pt idx="715">
                  <c:v>43707.791694733794</c:v>
                </c:pt>
                <c:pt idx="716">
                  <c:v>43707.833361342593</c:v>
                </c:pt>
                <c:pt idx="717">
                  <c:v>43707.875027951392</c:v>
                </c:pt>
                <c:pt idx="718">
                  <c:v>43707.916694560183</c:v>
                </c:pt>
                <c:pt idx="719">
                  <c:v>43707.958361168981</c:v>
                </c:pt>
                <c:pt idx="720">
                  <c:v>43708.00002777778</c:v>
                </c:pt>
                <c:pt idx="721">
                  <c:v>43708.041694386571</c:v>
                </c:pt>
                <c:pt idx="722">
                  <c:v>43708.08336099537</c:v>
                </c:pt>
                <c:pt idx="723">
                  <c:v>43708.125027604168</c:v>
                </c:pt>
                <c:pt idx="724">
                  <c:v>43708.16669421296</c:v>
                </c:pt>
                <c:pt idx="725">
                  <c:v>43708.208360821758</c:v>
                </c:pt>
                <c:pt idx="726">
                  <c:v>43708.250027430557</c:v>
                </c:pt>
                <c:pt idx="727">
                  <c:v>43708.291694039355</c:v>
                </c:pt>
                <c:pt idx="728">
                  <c:v>43708.333360648146</c:v>
                </c:pt>
                <c:pt idx="729">
                  <c:v>43708.375027256945</c:v>
                </c:pt>
                <c:pt idx="730">
                  <c:v>43708.416693865744</c:v>
                </c:pt>
                <c:pt idx="731">
                  <c:v>43708.458360474535</c:v>
                </c:pt>
                <c:pt idx="732">
                  <c:v>43708.500027083333</c:v>
                </c:pt>
                <c:pt idx="733">
                  <c:v>43708.541693692132</c:v>
                </c:pt>
                <c:pt idx="734">
                  <c:v>43708.583360300923</c:v>
                </c:pt>
                <c:pt idx="735">
                  <c:v>43708.625026909722</c:v>
                </c:pt>
                <c:pt idx="736">
                  <c:v>43708.66669351852</c:v>
                </c:pt>
                <c:pt idx="737">
                  <c:v>43708.708360127312</c:v>
                </c:pt>
                <c:pt idx="738">
                  <c:v>43708.75002673611</c:v>
                </c:pt>
                <c:pt idx="739">
                  <c:v>43708.791693344909</c:v>
                </c:pt>
                <c:pt idx="740">
                  <c:v>43708.833359953707</c:v>
                </c:pt>
                <c:pt idx="741">
                  <c:v>43708.875026562499</c:v>
                </c:pt>
                <c:pt idx="742">
                  <c:v>43708.916693171297</c:v>
                </c:pt>
                <c:pt idx="743">
                  <c:v>43708.958359780096</c:v>
                </c:pt>
              </c:numCache>
            </c:numRef>
          </c:xVal>
          <c:yVal>
            <c:numRef>
              <c:f>AUG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050000000000001</c:v>
                </c:pt>
                <c:pt idx="7">
                  <c:v>2.9870000000000001</c:v>
                </c:pt>
                <c:pt idx="8">
                  <c:v>104.3</c:v>
                </c:pt>
                <c:pt idx="9">
                  <c:v>90.4</c:v>
                </c:pt>
                <c:pt idx="10">
                  <c:v>113.4</c:v>
                </c:pt>
                <c:pt idx="11">
                  <c:v>158.19999999999999</c:v>
                </c:pt>
                <c:pt idx="12">
                  <c:v>133.6</c:v>
                </c:pt>
                <c:pt idx="13">
                  <c:v>61.93</c:v>
                </c:pt>
                <c:pt idx="14">
                  <c:v>13.32</c:v>
                </c:pt>
                <c:pt idx="15">
                  <c:v>4.7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14</c:v>
                </c:pt>
                <c:pt idx="31">
                  <c:v>0.88700000000000001</c:v>
                </c:pt>
                <c:pt idx="32">
                  <c:v>36.729999999999997</c:v>
                </c:pt>
                <c:pt idx="33">
                  <c:v>23.89</c:v>
                </c:pt>
                <c:pt idx="34">
                  <c:v>171.3</c:v>
                </c:pt>
                <c:pt idx="35">
                  <c:v>193.7</c:v>
                </c:pt>
                <c:pt idx="36">
                  <c:v>188</c:v>
                </c:pt>
                <c:pt idx="37">
                  <c:v>0</c:v>
                </c:pt>
                <c:pt idx="38">
                  <c:v>0</c:v>
                </c:pt>
                <c:pt idx="39">
                  <c:v>6.8000000000000005E-2</c:v>
                </c:pt>
                <c:pt idx="40">
                  <c:v>6.7709999999999999</c:v>
                </c:pt>
                <c:pt idx="41">
                  <c:v>3.9489999999999998</c:v>
                </c:pt>
                <c:pt idx="42">
                  <c:v>84.3</c:v>
                </c:pt>
                <c:pt idx="43">
                  <c:v>6.4889999999999999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5.71</c:v>
                </c:pt>
                <c:pt idx="56">
                  <c:v>23.34</c:v>
                </c:pt>
                <c:pt idx="57">
                  <c:v>155.1</c:v>
                </c:pt>
                <c:pt idx="58">
                  <c:v>200.7</c:v>
                </c:pt>
                <c:pt idx="59">
                  <c:v>100.2</c:v>
                </c:pt>
                <c:pt idx="60">
                  <c:v>353.4</c:v>
                </c:pt>
                <c:pt idx="61">
                  <c:v>96.9</c:v>
                </c:pt>
                <c:pt idx="62">
                  <c:v>25.53</c:v>
                </c:pt>
                <c:pt idx="63">
                  <c:v>19.45</c:v>
                </c:pt>
                <c:pt idx="64">
                  <c:v>24.75</c:v>
                </c:pt>
                <c:pt idx="65">
                  <c:v>24.59</c:v>
                </c:pt>
                <c:pt idx="66">
                  <c:v>6.9989999999999997</c:v>
                </c:pt>
                <c:pt idx="67">
                  <c:v>3.979000000000000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75800000000000001</c:v>
                </c:pt>
                <c:pt idx="80">
                  <c:v>12.39</c:v>
                </c:pt>
                <c:pt idx="81">
                  <c:v>195.5</c:v>
                </c:pt>
                <c:pt idx="82">
                  <c:v>89.1</c:v>
                </c:pt>
                <c:pt idx="83">
                  <c:v>0</c:v>
                </c:pt>
                <c:pt idx="84">
                  <c:v>20.88</c:v>
                </c:pt>
                <c:pt idx="85">
                  <c:v>127.7</c:v>
                </c:pt>
                <c:pt idx="86">
                  <c:v>405</c:v>
                </c:pt>
                <c:pt idx="87">
                  <c:v>129.6</c:v>
                </c:pt>
                <c:pt idx="88">
                  <c:v>301</c:v>
                </c:pt>
                <c:pt idx="89">
                  <c:v>26.8</c:v>
                </c:pt>
                <c:pt idx="90">
                  <c:v>0.99</c:v>
                </c:pt>
                <c:pt idx="91">
                  <c:v>2.399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E-3</c:v>
                </c:pt>
                <c:pt idx="103">
                  <c:v>38.119999999999997</c:v>
                </c:pt>
                <c:pt idx="104">
                  <c:v>35.79</c:v>
                </c:pt>
                <c:pt idx="105">
                  <c:v>6.0999999999999999E-2</c:v>
                </c:pt>
                <c:pt idx="106">
                  <c:v>438.8</c:v>
                </c:pt>
                <c:pt idx="107">
                  <c:v>51.26</c:v>
                </c:pt>
                <c:pt idx="108">
                  <c:v>319.39999999999998</c:v>
                </c:pt>
                <c:pt idx="109">
                  <c:v>22.89</c:v>
                </c:pt>
                <c:pt idx="110">
                  <c:v>75.83</c:v>
                </c:pt>
                <c:pt idx="111">
                  <c:v>619.1</c:v>
                </c:pt>
                <c:pt idx="112">
                  <c:v>281.10000000000002</c:v>
                </c:pt>
                <c:pt idx="113">
                  <c:v>189</c:v>
                </c:pt>
                <c:pt idx="114">
                  <c:v>8.66</c:v>
                </c:pt>
                <c:pt idx="115">
                  <c:v>3.418000000000000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.154</c:v>
                </c:pt>
                <c:pt idx="128">
                  <c:v>59.95</c:v>
                </c:pt>
                <c:pt idx="129">
                  <c:v>137.69999999999999</c:v>
                </c:pt>
                <c:pt idx="130">
                  <c:v>114.7</c:v>
                </c:pt>
                <c:pt idx="131">
                  <c:v>112.1</c:v>
                </c:pt>
                <c:pt idx="132">
                  <c:v>542.20000000000005</c:v>
                </c:pt>
                <c:pt idx="133">
                  <c:v>493</c:v>
                </c:pt>
                <c:pt idx="134">
                  <c:v>475.8</c:v>
                </c:pt>
                <c:pt idx="135">
                  <c:v>161.6</c:v>
                </c:pt>
                <c:pt idx="136">
                  <c:v>0</c:v>
                </c:pt>
                <c:pt idx="137">
                  <c:v>20.09</c:v>
                </c:pt>
                <c:pt idx="138">
                  <c:v>68.55</c:v>
                </c:pt>
                <c:pt idx="139">
                  <c:v>5.767000000000000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4.59</c:v>
                </c:pt>
                <c:pt idx="153">
                  <c:v>225.7</c:v>
                </c:pt>
                <c:pt idx="154">
                  <c:v>10.31</c:v>
                </c:pt>
                <c:pt idx="155">
                  <c:v>170.7</c:v>
                </c:pt>
                <c:pt idx="156">
                  <c:v>22.64</c:v>
                </c:pt>
                <c:pt idx="157">
                  <c:v>0</c:v>
                </c:pt>
                <c:pt idx="158">
                  <c:v>41.71</c:v>
                </c:pt>
                <c:pt idx="159">
                  <c:v>80.599999999999994</c:v>
                </c:pt>
                <c:pt idx="160">
                  <c:v>0.503</c:v>
                </c:pt>
                <c:pt idx="161">
                  <c:v>16.41</c:v>
                </c:pt>
                <c:pt idx="162">
                  <c:v>21.74</c:v>
                </c:pt>
                <c:pt idx="163">
                  <c:v>2.1789999999999998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.47</c:v>
                </c:pt>
                <c:pt idx="176">
                  <c:v>61.19</c:v>
                </c:pt>
                <c:pt idx="177">
                  <c:v>18.489999999999998</c:v>
                </c:pt>
                <c:pt idx="178">
                  <c:v>46.94</c:v>
                </c:pt>
                <c:pt idx="179">
                  <c:v>49.88</c:v>
                </c:pt>
                <c:pt idx="180">
                  <c:v>22</c:v>
                </c:pt>
                <c:pt idx="181">
                  <c:v>138.1</c:v>
                </c:pt>
                <c:pt idx="182">
                  <c:v>20.27</c:v>
                </c:pt>
                <c:pt idx="183">
                  <c:v>59</c:v>
                </c:pt>
                <c:pt idx="184">
                  <c:v>113.7</c:v>
                </c:pt>
                <c:pt idx="185">
                  <c:v>49.45</c:v>
                </c:pt>
                <c:pt idx="186">
                  <c:v>1.464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7.979999999999997</c:v>
                </c:pt>
                <c:pt idx="201">
                  <c:v>252.4</c:v>
                </c:pt>
                <c:pt idx="202">
                  <c:v>54.25</c:v>
                </c:pt>
                <c:pt idx="203">
                  <c:v>4.0000000000000001E-3</c:v>
                </c:pt>
                <c:pt idx="204">
                  <c:v>6.8000000000000005E-2</c:v>
                </c:pt>
                <c:pt idx="205">
                  <c:v>0.497</c:v>
                </c:pt>
                <c:pt idx="206">
                  <c:v>46.82</c:v>
                </c:pt>
                <c:pt idx="207">
                  <c:v>277.3</c:v>
                </c:pt>
                <c:pt idx="208">
                  <c:v>94.3</c:v>
                </c:pt>
                <c:pt idx="209">
                  <c:v>36.58</c:v>
                </c:pt>
                <c:pt idx="210">
                  <c:v>4.3129999999999997</c:v>
                </c:pt>
                <c:pt idx="211">
                  <c:v>0.485999999999999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3.78</c:v>
                </c:pt>
                <c:pt idx="224">
                  <c:v>24.83</c:v>
                </c:pt>
                <c:pt idx="225">
                  <c:v>110.9</c:v>
                </c:pt>
                <c:pt idx="226">
                  <c:v>136.19999999999999</c:v>
                </c:pt>
                <c:pt idx="227">
                  <c:v>35.869999999999997</c:v>
                </c:pt>
                <c:pt idx="228">
                  <c:v>167.6</c:v>
                </c:pt>
                <c:pt idx="229">
                  <c:v>70.52</c:v>
                </c:pt>
                <c:pt idx="230">
                  <c:v>132.4</c:v>
                </c:pt>
                <c:pt idx="231">
                  <c:v>142.9</c:v>
                </c:pt>
                <c:pt idx="232">
                  <c:v>9.9600000000000009</c:v>
                </c:pt>
                <c:pt idx="233">
                  <c:v>38.31</c:v>
                </c:pt>
                <c:pt idx="234">
                  <c:v>3.8860000000000001</c:v>
                </c:pt>
                <c:pt idx="235">
                  <c:v>2.271999999999999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.7309999999999999</c:v>
                </c:pt>
                <c:pt idx="248">
                  <c:v>51.89</c:v>
                </c:pt>
                <c:pt idx="249">
                  <c:v>249.1</c:v>
                </c:pt>
                <c:pt idx="250">
                  <c:v>69.989999999999995</c:v>
                </c:pt>
                <c:pt idx="251">
                  <c:v>86.1</c:v>
                </c:pt>
                <c:pt idx="252">
                  <c:v>94.6</c:v>
                </c:pt>
                <c:pt idx="253">
                  <c:v>224.4</c:v>
                </c:pt>
                <c:pt idx="254">
                  <c:v>30.42</c:v>
                </c:pt>
                <c:pt idx="255">
                  <c:v>37.83</c:v>
                </c:pt>
                <c:pt idx="256">
                  <c:v>52.37</c:v>
                </c:pt>
                <c:pt idx="257">
                  <c:v>28.19</c:v>
                </c:pt>
                <c:pt idx="258">
                  <c:v>6.2</c:v>
                </c:pt>
                <c:pt idx="259">
                  <c:v>3.39400000000000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3.72</c:v>
                </c:pt>
                <c:pt idx="272">
                  <c:v>21.45</c:v>
                </c:pt>
                <c:pt idx="273">
                  <c:v>5.9779999999999998</c:v>
                </c:pt>
                <c:pt idx="274">
                  <c:v>348.3</c:v>
                </c:pt>
                <c:pt idx="275">
                  <c:v>75.87</c:v>
                </c:pt>
                <c:pt idx="276">
                  <c:v>14.65</c:v>
                </c:pt>
                <c:pt idx="277">
                  <c:v>96.2</c:v>
                </c:pt>
                <c:pt idx="278">
                  <c:v>70.92</c:v>
                </c:pt>
                <c:pt idx="279">
                  <c:v>49.09</c:v>
                </c:pt>
                <c:pt idx="280">
                  <c:v>125.8</c:v>
                </c:pt>
                <c:pt idx="281">
                  <c:v>193.6</c:v>
                </c:pt>
                <c:pt idx="282">
                  <c:v>78.650000000000006</c:v>
                </c:pt>
                <c:pt idx="283">
                  <c:v>0.42299999999999999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.17399999999999999</c:v>
                </c:pt>
                <c:pt idx="296">
                  <c:v>25.9</c:v>
                </c:pt>
                <c:pt idx="297">
                  <c:v>134.5</c:v>
                </c:pt>
                <c:pt idx="298">
                  <c:v>184.7</c:v>
                </c:pt>
                <c:pt idx="299">
                  <c:v>166</c:v>
                </c:pt>
                <c:pt idx="300">
                  <c:v>80</c:v>
                </c:pt>
                <c:pt idx="301">
                  <c:v>37.159999999999997</c:v>
                </c:pt>
                <c:pt idx="302">
                  <c:v>75.91</c:v>
                </c:pt>
                <c:pt idx="303">
                  <c:v>55.03</c:v>
                </c:pt>
                <c:pt idx="304">
                  <c:v>13.02</c:v>
                </c:pt>
                <c:pt idx="305">
                  <c:v>14.52</c:v>
                </c:pt>
                <c:pt idx="306">
                  <c:v>4.9290000000000003</c:v>
                </c:pt>
                <c:pt idx="307">
                  <c:v>2.603000000000000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2999999999999999E-2</c:v>
                </c:pt>
                <c:pt idx="319">
                  <c:v>12.42</c:v>
                </c:pt>
                <c:pt idx="320">
                  <c:v>74.5</c:v>
                </c:pt>
                <c:pt idx="321">
                  <c:v>172.8</c:v>
                </c:pt>
                <c:pt idx="322">
                  <c:v>98.4</c:v>
                </c:pt>
                <c:pt idx="323">
                  <c:v>91.6</c:v>
                </c:pt>
                <c:pt idx="324">
                  <c:v>1.1359999999999999</c:v>
                </c:pt>
                <c:pt idx="325">
                  <c:v>84.8</c:v>
                </c:pt>
                <c:pt idx="326">
                  <c:v>224.9</c:v>
                </c:pt>
                <c:pt idx="327">
                  <c:v>108.8</c:v>
                </c:pt>
                <c:pt idx="328">
                  <c:v>16.43</c:v>
                </c:pt>
                <c:pt idx="329">
                  <c:v>163.19999999999999</c:v>
                </c:pt>
                <c:pt idx="330">
                  <c:v>42.28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1.19</c:v>
                </c:pt>
                <c:pt idx="344">
                  <c:v>44.61</c:v>
                </c:pt>
                <c:pt idx="345">
                  <c:v>70.59</c:v>
                </c:pt>
                <c:pt idx="346">
                  <c:v>64.84</c:v>
                </c:pt>
                <c:pt idx="347">
                  <c:v>140.19999999999999</c:v>
                </c:pt>
                <c:pt idx="348">
                  <c:v>0.47599999999999998</c:v>
                </c:pt>
                <c:pt idx="349">
                  <c:v>99.2</c:v>
                </c:pt>
                <c:pt idx="350">
                  <c:v>20.68</c:v>
                </c:pt>
                <c:pt idx="351">
                  <c:v>50.98</c:v>
                </c:pt>
                <c:pt idx="352">
                  <c:v>35.56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6.3330000000000002</c:v>
                </c:pt>
                <c:pt idx="368">
                  <c:v>91.2</c:v>
                </c:pt>
                <c:pt idx="369">
                  <c:v>26.08</c:v>
                </c:pt>
                <c:pt idx="370">
                  <c:v>188.6</c:v>
                </c:pt>
                <c:pt idx="371">
                  <c:v>28.41</c:v>
                </c:pt>
                <c:pt idx="372">
                  <c:v>139.5</c:v>
                </c:pt>
                <c:pt idx="373">
                  <c:v>123.9</c:v>
                </c:pt>
                <c:pt idx="374">
                  <c:v>260.10000000000002</c:v>
                </c:pt>
                <c:pt idx="375">
                  <c:v>405.4</c:v>
                </c:pt>
                <c:pt idx="376">
                  <c:v>2.82</c:v>
                </c:pt>
                <c:pt idx="377">
                  <c:v>6.9950000000000001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.2040000000000002</c:v>
                </c:pt>
                <c:pt idx="392">
                  <c:v>5.6159999999999997</c:v>
                </c:pt>
                <c:pt idx="393">
                  <c:v>3.12</c:v>
                </c:pt>
                <c:pt idx="394">
                  <c:v>67.569999999999993</c:v>
                </c:pt>
                <c:pt idx="395">
                  <c:v>161.19999999999999</c:v>
                </c:pt>
                <c:pt idx="396">
                  <c:v>197.2</c:v>
                </c:pt>
                <c:pt idx="397">
                  <c:v>33.369999999999997</c:v>
                </c:pt>
                <c:pt idx="398">
                  <c:v>114.7</c:v>
                </c:pt>
                <c:pt idx="399">
                  <c:v>23.99</c:v>
                </c:pt>
                <c:pt idx="400">
                  <c:v>232.9</c:v>
                </c:pt>
                <c:pt idx="401">
                  <c:v>14.91</c:v>
                </c:pt>
                <c:pt idx="402">
                  <c:v>0</c:v>
                </c:pt>
                <c:pt idx="403">
                  <c:v>0.11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40.53</c:v>
                </c:pt>
                <c:pt idx="416">
                  <c:v>68.23</c:v>
                </c:pt>
                <c:pt idx="417">
                  <c:v>290.89999999999998</c:v>
                </c:pt>
                <c:pt idx="418">
                  <c:v>104.7</c:v>
                </c:pt>
                <c:pt idx="419">
                  <c:v>41.99</c:v>
                </c:pt>
                <c:pt idx="420">
                  <c:v>43.53</c:v>
                </c:pt>
                <c:pt idx="421">
                  <c:v>20.07</c:v>
                </c:pt>
                <c:pt idx="422">
                  <c:v>38.57</c:v>
                </c:pt>
                <c:pt idx="474">
                  <c:v>3.0350000000000001</c:v>
                </c:pt>
                <c:pt idx="475">
                  <c:v>5.2999999999999999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8.75</c:v>
                </c:pt>
                <c:pt idx="488">
                  <c:v>98.2</c:v>
                </c:pt>
                <c:pt idx="489">
                  <c:v>75.650000000000006</c:v>
                </c:pt>
                <c:pt idx="490">
                  <c:v>74.989999999999995</c:v>
                </c:pt>
                <c:pt idx="491">
                  <c:v>74.760000000000005</c:v>
                </c:pt>
                <c:pt idx="492">
                  <c:v>19.25</c:v>
                </c:pt>
                <c:pt idx="493">
                  <c:v>183.4</c:v>
                </c:pt>
                <c:pt idx="494">
                  <c:v>638.9</c:v>
                </c:pt>
                <c:pt idx="495">
                  <c:v>53.28</c:v>
                </c:pt>
                <c:pt idx="496">
                  <c:v>124.8</c:v>
                </c:pt>
                <c:pt idx="497">
                  <c:v>51.14</c:v>
                </c:pt>
                <c:pt idx="498">
                  <c:v>0.42299999999999999</c:v>
                </c:pt>
                <c:pt idx="499">
                  <c:v>2.7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36.840000000000003</c:v>
                </c:pt>
                <c:pt idx="513">
                  <c:v>0</c:v>
                </c:pt>
                <c:pt idx="514">
                  <c:v>0</c:v>
                </c:pt>
                <c:pt idx="515">
                  <c:v>33.18</c:v>
                </c:pt>
                <c:pt idx="516">
                  <c:v>54.85</c:v>
                </c:pt>
                <c:pt idx="517">
                  <c:v>38.96</c:v>
                </c:pt>
                <c:pt idx="518">
                  <c:v>69.53</c:v>
                </c:pt>
                <c:pt idx="519">
                  <c:v>82.4</c:v>
                </c:pt>
                <c:pt idx="520">
                  <c:v>42.72</c:v>
                </c:pt>
                <c:pt idx="521">
                  <c:v>45.19</c:v>
                </c:pt>
                <c:pt idx="522">
                  <c:v>8.39</c:v>
                </c:pt>
                <c:pt idx="523">
                  <c:v>0.12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1.33</c:v>
                </c:pt>
                <c:pt idx="536">
                  <c:v>28.02</c:v>
                </c:pt>
                <c:pt idx="537">
                  <c:v>67.099999999999994</c:v>
                </c:pt>
                <c:pt idx="538">
                  <c:v>222.3</c:v>
                </c:pt>
                <c:pt idx="539">
                  <c:v>23.81</c:v>
                </c:pt>
                <c:pt idx="540">
                  <c:v>208</c:v>
                </c:pt>
                <c:pt idx="541">
                  <c:v>162.5</c:v>
                </c:pt>
                <c:pt idx="542">
                  <c:v>321.7</c:v>
                </c:pt>
                <c:pt idx="543">
                  <c:v>97.9</c:v>
                </c:pt>
                <c:pt idx="584">
                  <c:v>31.58</c:v>
                </c:pt>
                <c:pt idx="585">
                  <c:v>57.32</c:v>
                </c:pt>
                <c:pt idx="586">
                  <c:v>256.7</c:v>
                </c:pt>
                <c:pt idx="587">
                  <c:v>510.8</c:v>
                </c:pt>
                <c:pt idx="588">
                  <c:v>801</c:v>
                </c:pt>
                <c:pt idx="589">
                  <c:v>652.29999999999995</c:v>
                </c:pt>
                <c:pt idx="590">
                  <c:v>502.3</c:v>
                </c:pt>
                <c:pt idx="591">
                  <c:v>356.6</c:v>
                </c:pt>
                <c:pt idx="592">
                  <c:v>120.5</c:v>
                </c:pt>
                <c:pt idx="593">
                  <c:v>44.13</c:v>
                </c:pt>
                <c:pt idx="594">
                  <c:v>11.74</c:v>
                </c:pt>
                <c:pt idx="595">
                  <c:v>0.0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5.3310000000000004</c:v>
                </c:pt>
                <c:pt idx="607">
                  <c:v>22.83</c:v>
                </c:pt>
                <c:pt idx="608">
                  <c:v>24.67</c:v>
                </c:pt>
                <c:pt idx="609">
                  <c:v>236.5</c:v>
                </c:pt>
                <c:pt idx="610">
                  <c:v>405.2</c:v>
                </c:pt>
                <c:pt idx="611">
                  <c:v>365.6</c:v>
                </c:pt>
                <c:pt idx="612">
                  <c:v>280.60000000000002</c:v>
                </c:pt>
                <c:pt idx="613">
                  <c:v>790.4</c:v>
                </c:pt>
                <c:pt idx="614">
                  <c:v>667.3</c:v>
                </c:pt>
                <c:pt idx="615">
                  <c:v>550.29999999999995</c:v>
                </c:pt>
                <c:pt idx="616">
                  <c:v>388.7</c:v>
                </c:pt>
                <c:pt idx="617">
                  <c:v>218.3</c:v>
                </c:pt>
                <c:pt idx="618">
                  <c:v>23.31</c:v>
                </c:pt>
                <c:pt idx="619">
                  <c:v>0.21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.0009999999999999</c:v>
                </c:pt>
                <c:pt idx="632">
                  <c:v>26.76</c:v>
                </c:pt>
                <c:pt idx="633">
                  <c:v>110.1</c:v>
                </c:pt>
                <c:pt idx="634">
                  <c:v>175</c:v>
                </c:pt>
                <c:pt idx="635">
                  <c:v>0.12</c:v>
                </c:pt>
                <c:pt idx="636">
                  <c:v>544.79999999999995</c:v>
                </c:pt>
                <c:pt idx="637">
                  <c:v>799.9</c:v>
                </c:pt>
                <c:pt idx="638">
                  <c:v>733.2</c:v>
                </c:pt>
                <c:pt idx="639">
                  <c:v>598.6</c:v>
                </c:pt>
                <c:pt idx="640">
                  <c:v>413.5</c:v>
                </c:pt>
                <c:pt idx="641">
                  <c:v>54.07</c:v>
                </c:pt>
                <c:pt idx="642">
                  <c:v>10.53</c:v>
                </c:pt>
                <c:pt idx="643">
                  <c:v>0.251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5.48</c:v>
                </c:pt>
                <c:pt idx="656">
                  <c:v>20.48</c:v>
                </c:pt>
                <c:pt idx="657">
                  <c:v>285.8</c:v>
                </c:pt>
                <c:pt idx="658">
                  <c:v>154.6</c:v>
                </c:pt>
                <c:pt idx="659">
                  <c:v>23.33</c:v>
                </c:pt>
                <c:pt idx="660">
                  <c:v>0</c:v>
                </c:pt>
                <c:pt idx="661">
                  <c:v>730.6</c:v>
                </c:pt>
                <c:pt idx="662">
                  <c:v>721.1</c:v>
                </c:pt>
                <c:pt idx="663">
                  <c:v>636.5</c:v>
                </c:pt>
                <c:pt idx="664">
                  <c:v>106.5</c:v>
                </c:pt>
                <c:pt idx="665">
                  <c:v>109.5</c:v>
                </c:pt>
                <c:pt idx="666">
                  <c:v>2.2010000000000001</c:v>
                </c:pt>
                <c:pt idx="667">
                  <c:v>2.3E-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6.1470000000000002</c:v>
                </c:pt>
                <c:pt idx="680">
                  <c:v>107.8</c:v>
                </c:pt>
                <c:pt idx="681">
                  <c:v>142.9</c:v>
                </c:pt>
                <c:pt idx="682">
                  <c:v>319.8</c:v>
                </c:pt>
                <c:pt idx="683">
                  <c:v>305.39999999999998</c:v>
                </c:pt>
                <c:pt idx="684">
                  <c:v>55.67</c:v>
                </c:pt>
                <c:pt idx="685">
                  <c:v>340.6</c:v>
                </c:pt>
                <c:pt idx="686">
                  <c:v>639.5</c:v>
                </c:pt>
                <c:pt idx="687">
                  <c:v>365.6</c:v>
                </c:pt>
                <c:pt idx="688">
                  <c:v>226.8</c:v>
                </c:pt>
                <c:pt idx="689">
                  <c:v>39.83</c:v>
                </c:pt>
                <c:pt idx="690">
                  <c:v>12.72</c:v>
                </c:pt>
                <c:pt idx="691">
                  <c:v>4.3999999999999997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8.41</c:v>
                </c:pt>
                <c:pt idx="704">
                  <c:v>77.31</c:v>
                </c:pt>
                <c:pt idx="705">
                  <c:v>137.1</c:v>
                </c:pt>
                <c:pt idx="706">
                  <c:v>251.3</c:v>
                </c:pt>
                <c:pt idx="707">
                  <c:v>95.9</c:v>
                </c:pt>
                <c:pt idx="708">
                  <c:v>384.1</c:v>
                </c:pt>
                <c:pt idx="709">
                  <c:v>540.9</c:v>
                </c:pt>
                <c:pt idx="710">
                  <c:v>187.9</c:v>
                </c:pt>
                <c:pt idx="711">
                  <c:v>363.7</c:v>
                </c:pt>
                <c:pt idx="712">
                  <c:v>95.5</c:v>
                </c:pt>
                <c:pt idx="713">
                  <c:v>62.49</c:v>
                </c:pt>
                <c:pt idx="714">
                  <c:v>9.19</c:v>
                </c:pt>
                <c:pt idx="715">
                  <c:v>8.5999999999999993E-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0.96</c:v>
                </c:pt>
                <c:pt idx="728">
                  <c:v>88.6</c:v>
                </c:pt>
                <c:pt idx="729">
                  <c:v>231.4</c:v>
                </c:pt>
                <c:pt idx="730">
                  <c:v>361.3</c:v>
                </c:pt>
                <c:pt idx="731">
                  <c:v>610.29999999999995</c:v>
                </c:pt>
                <c:pt idx="732">
                  <c:v>242.1</c:v>
                </c:pt>
                <c:pt idx="733">
                  <c:v>312.7</c:v>
                </c:pt>
                <c:pt idx="734">
                  <c:v>671</c:v>
                </c:pt>
                <c:pt idx="735">
                  <c:v>568.79999999999995</c:v>
                </c:pt>
                <c:pt idx="736">
                  <c:v>405.1</c:v>
                </c:pt>
                <c:pt idx="737">
                  <c:v>96.3</c:v>
                </c:pt>
                <c:pt idx="738">
                  <c:v>11.28</c:v>
                </c:pt>
                <c:pt idx="739">
                  <c:v>0.2030000000000000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3708.958330000009"/>
          <c:min val="436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4"/>
        <c:minorUnit val="1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9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3678.000069444446</c:v>
                </c:pt>
                <c:pt idx="1">
                  <c:v>43678.04173611111</c:v>
                </c:pt>
                <c:pt idx="2">
                  <c:v>43678.083402777775</c:v>
                </c:pt>
                <c:pt idx="3">
                  <c:v>43678.125069444446</c:v>
                </c:pt>
                <c:pt idx="4">
                  <c:v>43678.166735879633</c:v>
                </c:pt>
                <c:pt idx="5">
                  <c:v>43678.208402488424</c:v>
                </c:pt>
                <c:pt idx="6">
                  <c:v>43678.250069097223</c:v>
                </c:pt>
                <c:pt idx="7">
                  <c:v>43678.291735706021</c:v>
                </c:pt>
                <c:pt idx="8">
                  <c:v>43678.333402314813</c:v>
                </c:pt>
                <c:pt idx="9">
                  <c:v>43678.375068923611</c:v>
                </c:pt>
                <c:pt idx="10">
                  <c:v>43678.41673553241</c:v>
                </c:pt>
                <c:pt idx="11">
                  <c:v>43678.458402141201</c:v>
                </c:pt>
                <c:pt idx="12">
                  <c:v>43678.50006875</c:v>
                </c:pt>
                <c:pt idx="13">
                  <c:v>43678.541735358798</c:v>
                </c:pt>
                <c:pt idx="14">
                  <c:v>43678.583401967589</c:v>
                </c:pt>
                <c:pt idx="15">
                  <c:v>43678.625068576388</c:v>
                </c:pt>
                <c:pt idx="16">
                  <c:v>43678.666735185187</c:v>
                </c:pt>
                <c:pt idx="17">
                  <c:v>43678.708401793985</c:v>
                </c:pt>
                <c:pt idx="18">
                  <c:v>43678.750068402776</c:v>
                </c:pt>
                <c:pt idx="19">
                  <c:v>43678.791735011575</c:v>
                </c:pt>
                <c:pt idx="20">
                  <c:v>43678.833401620373</c:v>
                </c:pt>
                <c:pt idx="21">
                  <c:v>43678.875068229165</c:v>
                </c:pt>
                <c:pt idx="22">
                  <c:v>43678.916734837963</c:v>
                </c:pt>
                <c:pt idx="23">
                  <c:v>43678.958401446762</c:v>
                </c:pt>
                <c:pt idx="24">
                  <c:v>43679.000068055553</c:v>
                </c:pt>
                <c:pt idx="25">
                  <c:v>43679.041734664352</c:v>
                </c:pt>
                <c:pt idx="26">
                  <c:v>43679.08340127315</c:v>
                </c:pt>
                <c:pt idx="27">
                  <c:v>43679.125067881942</c:v>
                </c:pt>
                <c:pt idx="28">
                  <c:v>43679.16673449074</c:v>
                </c:pt>
                <c:pt idx="29">
                  <c:v>43679.208401099539</c:v>
                </c:pt>
                <c:pt idx="30">
                  <c:v>43679.25006770833</c:v>
                </c:pt>
                <c:pt idx="31">
                  <c:v>43679.291734317128</c:v>
                </c:pt>
                <c:pt idx="32">
                  <c:v>43679.333400925927</c:v>
                </c:pt>
                <c:pt idx="33">
                  <c:v>43679.375067534726</c:v>
                </c:pt>
                <c:pt idx="34">
                  <c:v>43679.416734143517</c:v>
                </c:pt>
                <c:pt idx="35">
                  <c:v>43679.458400752315</c:v>
                </c:pt>
                <c:pt idx="36">
                  <c:v>43679.500067361114</c:v>
                </c:pt>
                <c:pt idx="37">
                  <c:v>43679.541733969905</c:v>
                </c:pt>
                <c:pt idx="38">
                  <c:v>43679.583400578704</c:v>
                </c:pt>
                <c:pt idx="39">
                  <c:v>43679.625067187502</c:v>
                </c:pt>
                <c:pt idx="40">
                  <c:v>43679.666733796294</c:v>
                </c:pt>
                <c:pt idx="41">
                  <c:v>43679.708400405092</c:v>
                </c:pt>
                <c:pt idx="42">
                  <c:v>43679.750067013891</c:v>
                </c:pt>
                <c:pt idx="43">
                  <c:v>43679.791733622682</c:v>
                </c:pt>
                <c:pt idx="44">
                  <c:v>43679.83340023148</c:v>
                </c:pt>
                <c:pt idx="45">
                  <c:v>43679.875066840279</c:v>
                </c:pt>
                <c:pt idx="46">
                  <c:v>43679.916733449078</c:v>
                </c:pt>
                <c:pt idx="47">
                  <c:v>43679.958400057869</c:v>
                </c:pt>
                <c:pt idx="48">
                  <c:v>43680.000066666667</c:v>
                </c:pt>
                <c:pt idx="49">
                  <c:v>43680.041733275466</c:v>
                </c:pt>
                <c:pt idx="50">
                  <c:v>43680.083399884257</c:v>
                </c:pt>
                <c:pt idx="51">
                  <c:v>43680.125066493056</c:v>
                </c:pt>
                <c:pt idx="52">
                  <c:v>43680.166733101854</c:v>
                </c:pt>
                <c:pt idx="53">
                  <c:v>43680.208399710646</c:v>
                </c:pt>
                <c:pt idx="54">
                  <c:v>43680.250066319444</c:v>
                </c:pt>
                <c:pt idx="55">
                  <c:v>43680.291732928243</c:v>
                </c:pt>
                <c:pt idx="56">
                  <c:v>43680.333399537034</c:v>
                </c:pt>
                <c:pt idx="57">
                  <c:v>43680.375066145833</c:v>
                </c:pt>
                <c:pt idx="58">
                  <c:v>43680.416732754631</c:v>
                </c:pt>
                <c:pt idx="59">
                  <c:v>43680.458399363422</c:v>
                </c:pt>
                <c:pt idx="60">
                  <c:v>43680.500065972221</c:v>
                </c:pt>
                <c:pt idx="61">
                  <c:v>43680.541732581019</c:v>
                </c:pt>
                <c:pt idx="62">
                  <c:v>43680.583399189818</c:v>
                </c:pt>
                <c:pt idx="63">
                  <c:v>43680.625065798609</c:v>
                </c:pt>
                <c:pt idx="64">
                  <c:v>43680.666732407408</c:v>
                </c:pt>
                <c:pt idx="65">
                  <c:v>43680.708399016206</c:v>
                </c:pt>
                <c:pt idx="66">
                  <c:v>43680.750065624998</c:v>
                </c:pt>
                <c:pt idx="67">
                  <c:v>43680.791732233796</c:v>
                </c:pt>
                <c:pt idx="68">
                  <c:v>43680.833398842595</c:v>
                </c:pt>
                <c:pt idx="69">
                  <c:v>43680.875065451386</c:v>
                </c:pt>
                <c:pt idx="70">
                  <c:v>43680.916732060185</c:v>
                </c:pt>
                <c:pt idx="71">
                  <c:v>43680.958398668983</c:v>
                </c:pt>
                <c:pt idx="72">
                  <c:v>43681.000065277774</c:v>
                </c:pt>
                <c:pt idx="73">
                  <c:v>43681.041731886573</c:v>
                </c:pt>
                <c:pt idx="74">
                  <c:v>43681.083398495372</c:v>
                </c:pt>
                <c:pt idx="75">
                  <c:v>43681.12506510417</c:v>
                </c:pt>
                <c:pt idx="76">
                  <c:v>43681.166731712961</c:v>
                </c:pt>
                <c:pt idx="77">
                  <c:v>43681.20839832176</c:v>
                </c:pt>
                <c:pt idx="78">
                  <c:v>43681.250064930558</c:v>
                </c:pt>
                <c:pt idx="79">
                  <c:v>43681.29173153935</c:v>
                </c:pt>
                <c:pt idx="80">
                  <c:v>43681.333398148148</c:v>
                </c:pt>
                <c:pt idx="81">
                  <c:v>43681.375064756947</c:v>
                </c:pt>
                <c:pt idx="82">
                  <c:v>43681.416731365738</c:v>
                </c:pt>
                <c:pt idx="83">
                  <c:v>43681.458397974537</c:v>
                </c:pt>
                <c:pt idx="84">
                  <c:v>43681.500064583335</c:v>
                </c:pt>
                <c:pt idx="85">
                  <c:v>43681.541731192126</c:v>
                </c:pt>
                <c:pt idx="86">
                  <c:v>43681.583397800925</c:v>
                </c:pt>
                <c:pt idx="87">
                  <c:v>43681.625064409724</c:v>
                </c:pt>
                <c:pt idx="88">
                  <c:v>43681.666731018522</c:v>
                </c:pt>
                <c:pt idx="89">
                  <c:v>43681.708397627313</c:v>
                </c:pt>
                <c:pt idx="90">
                  <c:v>43681.750064236112</c:v>
                </c:pt>
                <c:pt idx="91">
                  <c:v>43681.79173084491</c:v>
                </c:pt>
                <c:pt idx="92">
                  <c:v>43681.833397453702</c:v>
                </c:pt>
                <c:pt idx="93">
                  <c:v>43681.8750640625</c:v>
                </c:pt>
                <c:pt idx="94">
                  <c:v>43681.916730671299</c:v>
                </c:pt>
                <c:pt idx="95">
                  <c:v>43681.95839728009</c:v>
                </c:pt>
                <c:pt idx="96">
                  <c:v>43682.000063888889</c:v>
                </c:pt>
                <c:pt idx="97">
                  <c:v>43682.041730497687</c:v>
                </c:pt>
                <c:pt idx="98">
                  <c:v>43682.083397106479</c:v>
                </c:pt>
                <c:pt idx="99">
                  <c:v>43682.125063715277</c:v>
                </c:pt>
                <c:pt idx="100">
                  <c:v>43682.166730324076</c:v>
                </c:pt>
                <c:pt idx="101">
                  <c:v>43682.208396932867</c:v>
                </c:pt>
                <c:pt idx="102">
                  <c:v>43682.250063541665</c:v>
                </c:pt>
                <c:pt idx="103">
                  <c:v>43682.291730150464</c:v>
                </c:pt>
                <c:pt idx="104">
                  <c:v>43682.333396759263</c:v>
                </c:pt>
                <c:pt idx="105">
                  <c:v>43682.375063368054</c:v>
                </c:pt>
                <c:pt idx="106">
                  <c:v>43682.416729976852</c:v>
                </c:pt>
                <c:pt idx="107">
                  <c:v>43682.458396585651</c:v>
                </c:pt>
                <c:pt idx="108">
                  <c:v>43682.500063194442</c:v>
                </c:pt>
                <c:pt idx="109">
                  <c:v>43682.541729803241</c:v>
                </c:pt>
                <c:pt idx="110">
                  <c:v>43682.583396412039</c:v>
                </c:pt>
                <c:pt idx="111">
                  <c:v>43682.625063020831</c:v>
                </c:pt>
                <c:pt idx="112">
                  <c:v>43682.666729629629</c:v>
                </c:pt>
                <c:pt idx="113">
                  <c:v>43682.708396238428</c:v>
                </c:pt>
                <c:pt idx="114">
                  <c:v>43682.750062847219</c:v>
                </c:pt>
                <c:pt idx="115">
                  <c:v>43682.791729456017</c:v>
                </c:pt>
                <c:pt idx="116">
                  <c:v>43682.833396064816</c:v>
                </c:pt>
                <c:pt idx="117">
                  <c:v>43682.875062673615</c:v>
                </c:pt>
                <c:pt idx="118">
                  <c:v>43682.916729282406</c:v>
                </c:pt>
                <c:pt idx="119">
                  <c:v>43682.958395891204</c:v>
                </c:pt>
                <c:pt idx="120">
                  <c:v>43683.000062500003</c:v>
                </c:pt>
                <c:pt idx="121">
                  <c:v>43683.041729108794</c:v>
                </c:pt>
                <c:pt idx="122">
                  <c:v>43683.083395717593</c:v>
                </c:pt>
                <c:pt idx="123">
                  <c:v>43683.125062326391</c:v>
                </c:pt>
                <c:pt idx="124">
                  <c:v>43683.166728935183</c:v>
                </c:pt>
                <c:pt idx="125">
                  <c:v>43683.208395543981</c:v>
                </c:pt>
                <c:pt idx="126">
                  <c:v>43683.25006215278</c:v>
                </c:pt>
                <c:pt idx="127">
                  <c:v>43683.291728761571</c:v>
                </c:pt>
                <c:pt idx="128">
                  <c:v>43683.33339537037</c:v>
                </c:pt>
                <c:pt idx="129">
                  <c:v>43683.375061979168</c:v>
                </c:pt>
                <c:pt idx="130">
                  <c:v>43683.416728587959</c:v>
                </c:pt>
                <c:pt idx="131">
                  <c:v>43683.458395196758</c:v>
                </c:pt>
                <c:pt idx="132">
                  <c:v>43683.500061805556</c:v>
                </c:pt>
                <c:pt idx="133">
                  <c:v>43683.541728414355</c:v>
                </c:pt>
                <c:pt idx="134">
                  <c:v>43683.583395023146</c:v>
                </c:pt>
                <c:pt idx="135">
                  <c:v>43683.625061631945</c:v>
                </c:pt>
                <c:pt idx="136">
                  <c:v>43683.666728240743</c:v>
                </c:pt>
                <c:pt idx="137">
                  <c:v>43683.708394849535</c:v>
                </c:pt>
                <c:pt idx="138">
                  <c:v>43683.750061458333</c:v>
                </c:pt>
                <c:pt idx="139">
                  <c:v>43683.791728067132</c:v>
                </c:pt>
                <c:pt idx="140">
                  <c:v>43683.833394675923</c:v>
                </c:pt>
                <c:pt idx="141">
                  <c:v>43683.875061284722</c:v>
                </c:pt>
                <c:pt idx="142">
                  <c:v>43683.91672789352</c:v>
                </c:pt>
                <c:pt idx="143">
                  <c:v>43683.958394502311</c:v>
                </c:pt>
                <c:pt idx="144">
                  <c:v>43684.00006111111</c:v>
                </c:pt>
                <c:pt idx="145">
                  <c:v>43684.041727719909</c:v>
                </c:pt>
                <c:pt idx="146">
                  <c:v>43684.083394328707</c:v>
                </c:pt>
                <c:pt idx="147">
                  <c:v>43684.125060937498</c:v>
                </c:pt>
                <c:pt idx="148">
                  <c:v>43684.166727546297</c:v>
                </c:pt>
                <c:pt idx="149">
                  <c:v>43684.208394155095</c:v>
                </c:pt>
                <c:pt idx="150">
                  <c:v>43684.250060763887</c:v>
                </c:pt>
                <c:pt idx="151">
                  <c:v>43684.291727372685</c:v>
                </c:pt>
                <c:pt idx="152">
                  <c:v>43684.333393981484</c:v>
                </c:pt>
                <c:pt idx="153">
                  <c:v>43684.375060590275</c:v>
                </c:pt>
                <c:pt idx="154">
                  <c:v>43684.416727199074</c:v>
                </c:pt>
                <c:pt idx="155">
                  <c:v>43684.458393807872</c:v>
                </c:pt>
                <c:pt idx="156">
                  <c:v>43684.500060416663</c:v>
                </c:pt>
                <c:pt idx="157">
                  <c:v>43684.541727025462</c:v>
                </c:pt>
                <c:pt idx="158">
                  <c:v>43684.583393634261</c:v>
                </c:pt>
                <c:pt idx="159">
                  <c:v>43684.625060243059</c:v>
                </c:pt>
                <c:pt idx="160">
                  <c:v>43684.66672685185</c:v>
                </c:pt>
                <c:pt idx="161">
                  <c:v>43684.708393460649</c:v>
                </c:pt>
                <c:pt idx="162">
                  <c:v>43684.750060069447</c:v>
                </c:pt>
                <c:pt idx="163">
                  <c:v>43684.791726678239</c:v>
                </c:pt>
                <c:pt idx="164">
                  <c:v>43684.833393287037</c:v>
                </c:pt>
                <c:pt idx="165">
                  <c:v>43684.875059895836</c:v>
                </c:pt>
                <c:pt idx="166">
                  <c:v>43684.916726504627</c:v>
                </c:pt>
                <c:pt idx="167">
                  <c:v>43684.958393113426</c:v>
                </c:pt>
                <c:pt idx="168">
                  <c:v>43685.000059722224</c:v>
                </c:pt>
                <c:pt idx="169">
                  <c:v>43685.041726331016</c:v>
                </c:pt>
                <c:pt idx="170">
                  <c:v>43685.083392939814</c:v>
                </c:pt>
                <c:pt idx="171">
                  <c:v>43685.125059548613</c:v>
                </c:pt>
                <c:pt idx="172">
                  <c:v>43685.166726157404</c:v>
                </c:pt>
                <c:pt idx="173">
                  <c:v>43685.208392766202</c:v>
                </c:pt>
                <c:pt idx="174">
                  <c:v>43685.250059375001</c:v>
                </c:pt>
                <c:pt idx="175">
                  <c:v>43685.2917259838</c:v>
                </c:pt>
                <c:pt idx="176">
                  <c:v>43685.333392592591</c:v>
                </c:pt>
                <c:pt idx="177">
                  <c:v>43685.375059201389</c:v>
                </c:pt>
                <c:pt idx="178">
                  <c:v>43685.416725810188</c:v>
                </c:pt>
                <c:pt idx="179">
                  <c:v>43685.458392418979</c:v>
                </c:pt>
                <c:pt idx="180">
                  <c:v>43685.500059027778</c:v>
                </c:pt>
                <c:pt idx="181">
                  <c:v>43685.541725636576</c:v>
                </c:pt>
                <c:pt idx="182">
                  <c:v>43685.583392245368</c:v>
                </c:pt>
                <c:pt idx="183">
                  <c:v>43685.625058854166</c:v>
                </c:pt>
                <c:pt idx="184">
                  <c:v>43685.666725462965</c:v>
                </c:pt>
                <c:pt idx="185">
                  <c:v>43685.708392071756</c:v>
                </c:pt>
                <c:pt idx="186">
                  <c:v>43685.750058680555</c:v>
                </c:pt>
                <c:pt idx="187">
                  <c:v>43685.791725289353</c:v>
                </c:pt>
                <c:pt idx="188">
                  <c:v>43685.833391898152</c:v>
                </c:pt>
                <c:pt idx="189">
                  <c:v>43685.875058506943</c:v>
                </c:pt>
                <c:pt idx="190">
                  <c:v>43685.916725115741</c:v>
                </c:pt>
                <c:pt idx="191">
                  <c:v>43685.95839172454</c:v>
                </c:pt>
                <c:pt idx="192">
                  <c:v>43686.000058333331</c:v>
                </c:pt>
                <c:pt idx="193">
                  <c:v>43686.04172494213</c:v>
                </c:pt>
                <c:pt idx="194">
                  <c:v>43686.083391550928</c:v>
                </c:pt>
                <c:pt idx="195">
                  <c:v>43686.12505815972</c:v>
                </c:pt>
                <c:pt idx="196">
                  <c:v>43686.166724768518</c:v>
                </c:pt>
                <c:pt idx="197">
                  <c:v>43686.208391377317</c:v>
                </c:pt>
                <c:pt idx="198">
                  <c:v>43686.250057986108</c:v>
                </c:pt>
                <c:pt idx="199">
                  <c:v>43686.291724594907</c:v>
                </c:pt>
                <c:pt idx="200">
                  <c:v>43686.333391203705</c:v>
                </c:pt>
                <c:pt idx="201">
                  <c:v>43686.375057812496</c:v>
                </c:pt>
                <c:pt idx="202">
                  <c:v>43686.416724421295</c:v>
                </c:pt>
                <c:pt idx="203">
                  <c:v>43686.458391030093</c:v>
                </c:pt>
                <c:pt idx="204">
                  <c:v>43686.500057638892</c:v>
                </c:pt>
                <c:pt idx="205">
                  <c:v>43686.541724247683</c:v>
                </c:pt>
                <c:pt idx="206">
                  <c:v>43686.583390856482</c:v>
                </c:pt>
                <c:pt idx="207">
                  <c:v>43686.62505746528</c:v>
                </c:pt>
                <c:pt idx="208">
                  <c:v>43686.666724074072</c:v>
                </c:pt>
                <c:pt idx="209">
                  <c:v>43686.70839068287</c:v>
                </c:pt>
                <c:pt idx="210">
                  <c:v>43686.750057291669</c:v>
                </c:pt>
                <c:pt idx="211">
                  <c:v>43686.79172390046</c:v>
                </c:pt>
                <c:pt idx="212">
                  <c:v>43686.833390509259</c:v>
                </c:pt>
                <c:pt idx="213">
                  <c:v>43686.875057118057</c:v>
                </c:pt>
                <c:pt idx="214">
                  <c:v>43686.916723726848</c:v>
                </c:pt>
                <c:pt idx="215">
                  <c:v>43686.958390335647</c:v>
                </c:pt>
                <c:pt idx="216">
                  <c:v>43687.000056944446</c:v>
                </c:pt>
                <c:pt idx="217">
                  <c:v>43687.041723553244</c:v>
                </c:pt>
                <c:pt idx="218">
                  <c:v>43687.083390162035</c:v>
                </c:pt>
                <c:pt idx="219">
                  <c:v>43687.125056770834</c:v>
                </c:pt>
                <c:pt idx="220">
                  <c:v>43687.166723379632</c:v>
                </c:pt>
                <c:pt idx="221">
                  <c:v>43687.208389988424</c:v>
                </c:pt>
                <c:pt idx="222">
                  <c:v>43687.250056597222</c:v>
                </c:pt>
                <c:pt idx="223">
                  <c:v>43687.291723206021</c:v>
                </c:pt>
                <c:pt idx="224">
                  <c:v>43687.333389814812</c:v>
                </c:pt>
                <c:pt idx="225">
                  <c:v>43687.375056423611</c:v>
                </c:pt>
                <c:pt idx="226">
                  <c:v>43687.416723032409</c:v>
                </c:pt>
                <c:pt idx="227">
                  <c:v>43687.4583896412</c:v>
                </c:pt>
                <c:pt idx="228">
                  <c:v>43687.500056249999</c:v>
                </c:pt>
                <c:pt idx="229">
                  <c:v>43687.541722858798</c:v>
                </c:pt>
                <c:pt idx="230">
                  <c:v>43687.583389467596</c:v>
                </c:pt>
                <c:pt idx="231">
                  <c:v>43687.625056076387</c:v>
                </c:pt>
                <c:pt idx="232">
                  <c:v>43687.666722685186</c:v>
                </c:pt>
                <c:pt idx="233">
                  <c:v>43687.708389293985</c:v>
                </c:pt>
                <c:pt idx="234">
                  <c:v>43687.750055902776</c:v>
                </c:pt>
                <c:pt idx="235">
                  <c:v>43687.791722511574</c:v>
                </c:pt>
                <c:pt idx="236">
                  <c:v>43687.833389120373</c:v>
                </c:pt>
                <c:pt idx="237">
                  <c:v>43687.875055729164</c:v>
                </c:pt>
                <c:pt idx="238">
                  <c:v>43687.916722337963</c:v>
                </c:pt>
                <c:pt idx="239">
                  <c:v>43687.958388946761</c:v>
                </c:pt>
                <c:pt idx="240">
                  <c:v>43688.000055555553</c:v>
                </c:pt>
                <c:pt idx="241">
                  <c:v>43688.041722164351</c:v>
                </c:pt>
                <c:pt idx="242">
                  <c:v>43688.08338877315</c:v>
                </c:pt>
                <c:pt idx="243">
                  <c:v>43688.125055381941</c:v>
                </c:pt>
                <c:pt idx="244">
                  <c:v>43688.166721990739</c:v>
                </c:pt>
                <c:pt idx="245">
                  <c:v>43688.208388599538</c:v>
                </c:pt>
                <c:pt idx="246">
                  <c:v>43688.250055208337</c:v>
                </c:pt>
                <c:pt idx="247">
                  <c:v>43688.291721817128</c:v>
                </c:pt>
                <c:pt idx="248">
                  <c:v>43688.333388425926</c:v>
                </c:pt>
                <c:pt idx="249">
                  <c:v>43688.375055034725</c:v>
                </c:pt>
                <c:pt idx="250">
                  <c:v>43688.416721643516</c:v>
                </c:pt>
                <c:pt idx="251">
                  <c:v>43688.458388252315</c:v>
                </c:pt>
                <c:pt idx="252">
                  <c:v>43688.500054861113</c:v>
                </c:pt>
                <c:pt idx="253">
                  <c:v>43688.541721469905</c:v>
                </c:pt>
                <c:pt idx="254">
                  <c:v>43688.583388078703</c:v>
                </c:pt>
                <c:pt idx="255">
                  <c:v>43688.625054687502</c:v>
                </c:pt>
                <c:pt idx="256">
                  <c:v>43688.666721296293</c:v>
                </c:pt>
                <c:pt idx="257">
                  <c:v>43688.708387905092</c:v>
                </c:pt>
                <c:pt idx="258">
                  <c:v>43688.75005451389</c:v>
                </c:pt>
                <c:pt idx="259">
                  <c:v>43688.791721122689</c:v>
                </c:pt>
                <c:pt idx="260">
                  <c:v>43688.83338773148</c:v>
                </c:pt>
                <c:pt idx="261">
                  <c:v>43688.875054340278</c:v>
                </c:pt>
                <c:pt idx="262">
                  <c:v>43688.916720949077</c:v>
                </c:pt>
                <c:pt idx="263">
                  <c:v>43688.958387557868</c:v>
                </c:pt>
                <c:pt idx="264">
                  <c:v>43689.000054166667</c:v>
                </c:pt>
                <c:pt idx="265">
                  <c:v>43689.041720775465</c:v>
                </c:pt>
                <c:pt idx="266">
                  <c:v>43689.083387384257</c:v>
                </c:pt>
                <c:pt idx="267">
                  <c:v>43689.125053993055</c:v>
                </c:pt>
                <c:pt idx="268">
                  <c:v>43689.166720601854</c:v>
                </c:pt>
                <c:pt idx="269">
                  <c:v>43689.208387210645</c:v>
                </c:pt>
                <c:pt idx="270">
                  <c:v>43689.250053819444</c:v>
                </c:pt>
                <c:pt idx="271">
                  <c:v>43689.291720428242</c:v>
                </c:pt>
                <c:pt idx="272">
                  <c:v>43689.333387037041</c:v>
                </c:pt>
                <c:pt idx="273">
                  <c:v>43689.375053645832</c:v>
                </c:pt>
                <c:pt idx="274">
                  <c:v>43689.41672025463</c:v>
                </c:pt>
                <c:pt idx="275">
                  <c:v>43689.458386863429</c:v>
                </c:pt>
                <c:pt idx="276">
                  <c:v>43689.50005347222</c:v>
                </c:pt>
                <c:pt idx="277">
                  <c:v>43689.541720081019</c:v>
                </c:pt>
                <c:pt idx="278">
                  <c:v>43689.583386689817</c:v>
                </c:pt>
                <c:pt idx="279">
                  <c:v>43689.625053298609</c:v>
                </c:pt>
                <c:pt idx="280">
                  <c:v>43689.666719907407</c:v>
                </c:pt>
                <c:pt idx="281">
                  <c:v>43689.708386516206</c:v>
                </c:pt>
                <c:pt idx="282">
                  <c:v>43689.750053124997</c:v>
                </c:pt>
                <c:pt idx="283">
                  <c:v>43689.791719733796</c:v>
                </c:pt>
                <c:pt idx="284">
                  <c:v>43689.833386342594</c:v>
                </c:pt>
                <c:pt idx="285">
                  <c:v>43689.875052951385</c:v>
                </c:pt>
                <c:pt idx="286">
                  <c:v>43689.916719560184</c:v>
                </c:pt>
                <c:pt idx="287">
                  <c:v>43689.958386168983</c:v>
                </c:pt>
                <c:pt idx="288">
                  <c:v>43690.000052777781</c:v>
                </c:pt>
                <c:pt idx="289">
                  <c:v>43690.041719386572</c:v>
                </c:pt>
                <c:pt idx="290">
                  <c:v>43690.083385995371</c:v>
                </c:pt>
                <c:pt idx="291">
                  <c:v>43690.125052604169</c:v>
                </c:pt>
                <c:pt idx="292">
                  <c:v>43690.166719212961</c:v>
                </c:pt>
                <c:pt idx="293">
                  <c:v>43690.208385821759</c:v>
                </c:pt>
                <c:pt idx="294">
                  <c:v>43690.250052430558</c:v>
                </c:pt>
                <c:pt idx="295">
                  <c:v>43690.291719039349</c:v>
                </c:pt>
                <c:pt idx="296">
                  <c:v>43690.333385648148</c:v>
                </c:pt>
                <c:pt idx="297">
                  <c:v>43690.375052256946</c:v>
                </c:pt>
                <c:pt idx="298">
                  <c:v>43690.416718865737</c:v>
                </c:pt>
                <c:pt idx="299">
                  <c:v>43690.458385474536</c:v>
                </c:pt>
                <c:pt idx="300">
                  <c:v>43690.500052083335</c:v>
                </c:pt>
                <c:pt idx="301">
                  <c:v>43690.541718692133</c:v>
                </c:pt>
                <c:pt idx="302">
                  <c:v>43690.583385300924</c:v>
                </c:pt>
                <c:pt idx="303">
                  <c:v>43690.625051909723</c:v>
                </c:pt>
                <c:pt idx="304">
                  <c:v>43690.666718518522</c:v>
                </c:pt>
                <c:pt idx="305">
                  <c:v>43690.708385127313</c:v>
                </c:pt>
                <c:pt idx="306">
                  <c:v>43690.750051736111</c:v>
                </c:pt>
                <c:pt idx="307">
                  <c:v>43690.79171834491</c:v>
                </c:pt>
                <c:pt idx="308">
                  <c:v>43690.833384953701</c:v>
                </c:pt>
                <c:pt idx="309">
                  <c:v>43690.8750515625</c:v>
                </c:pt>
                <c:pt idx="310">
                  <c:v>43690.916718171298</c:v>
                </c:pt>
                <c:pt idx="311">
                  <c:v>43690.95838478009</c:v>
                </c:pt>
                <c:pt idx="312">
                  <c:v>43691.000051388888</c:v>
                </c:pt>
                <c:pt idx="313">
                  <c:v>43691.041717997687</c:v>
                </c:pt>
                <c:pt idx="314">
                  <c:v>43691.083384606478</c:v>
                </c:pt>
                <c:pt idx="315">
                  <c:v>43691.125051215276</c:v>
                </c:pt>
                <c:pt idx="316">
                  <c:v>43691.166717824075</c:v>
                </c:pt>
                <c:pt idx="317">
                  <c:v>43691.208384432874</c:v>
                </c:pt>
                <c:pt idx="318">
                  <c:v>43691.250051041665</c:v>
                </c:pt>
                <c:pt idx="319">
                  <c:v>43691.291717650463</c:v>
                </c:pt>
                <c:pt idx="320">
                  <c:v>43691.333384259262</c:v>
                </c:pt>
                <c:pt idx="321">
                  <c:v>43691.375050868053</c:v>
                </c:pt>
                <c:pt idx="322">
                  <c:v>43691.416717476852</c:v>
                </c:pt>
                <c:pt idx="323">
                  <c:v>43691.45838408565</c:v>
                </c:pt>
                <c:pt idx="324">
                  <c:v>43691.500050694442</c:v>
                </c:pt>
                <c:pt idx="325">
                  <c:v>43691.54171730324</c:v>
                </c:pt>
                <c:pt idx="326">
                  <c:v>43691.583383912039</c:v>
                </c:pt>
                <c:pt idx="327">
                  <c:v>43691.62505052083</c:v>
                </c:pt>
                <c:pt idx="328">
                  <c:v>43691.666717129629</c:v>
                </c:pt>
                <c:pt idx="329">
                  <c:v>43691.708383738427</c:v>
                </c:pt>
                <c:pt idx="330">
                  <c:v>43691.750050347226</c:v>
                </c:pt>
                <c:pt idx="331">
                  <c:v>43691.791716956017</c:v>
                </c:pt>
                <c:pt idx="332">
                  <c:v>43691.833383564815</c:v>
                </c:pt>
                <c:pt idx="333">
                  <c:v>43691.875050173614</c:v>
                </c:pt>
                <c:pt idx="334">
                  <c:v>43691.916716782405</c:v>
                </c:pt>
                <c:pt idx="335">
                  <c:v>43691.958383391204</c:v>
                </c:pt>
                <c:pt idx="336">
                  <c:v>43692.000050000002</c:v>
                </c:pt>
                <c:pt idx="337">
                  <c:v>43692.041716608794</c:v>
                </c:pt>
                <c:pt idx="338">
                  <c:v>43692.083383217592</c:v>
                </c:pt>
                <c:pt idx="339">
                  <c:v>43692.125049826391</c:v>
                </c:pt>
                <c:pt idx="340">
                  <c:v>43692.166716435182</c:v>
                </c:pt>
                <c:pt idx="341">
                  <c:v>43692.208383043981</c:v>
                </c:pt>
                <c:pt idx="342">
                  <c:v>43692.250049652779</c:v>
                </c:pt>
                <c:pt idx="343">
                  <c:v>43692.291716261578</c:v>
                </c:pt>
                <c:pt idx="344">
                  <c:v>43692.333382870369</c:v>
                </c:pt>
                <c:pt idx="345">
                  <c:v>43692.375049479168</c:v>
                </c:pt>
                <c:pt idx="346">
                  <c:v>43692.416716087966</c:v>
                </c:pt>
                <c:pt idx="347">
                  <c:v>43692.458382696757</c:v>
                </c:pt>
                <c:pt idx="348">
                  <c:v>43692.500049305556</c:v>
                </c:pt>
                <c:pt idx="349">
                  <c:v>43692.541715914354</c:v>
                </c:pt>
                <c:pt idx="350">
                  <c:v>43692.583382523146</c:v>
                </c:pt>
                <c:pt idx="351">
                  <c:v>43692.625049131944</c:v>
                </c:pt>
                <c:pt idx="352">
                  <c:v>43692.666715740743</c:v>
                </c:pt>
                <c:pt idx="353">
                  <c:v>43692.708382349534</c:v>
                </c:pt>
                <c:pt idx="354">
                  <c:v>43692.750048958333</c:v>
                </c:pt>
                <c:pt idx="355">
                  <c:v>43692.791715567131</c:v>
                </c:pt>
                <c:pt idx="356">
                  <c:v>43692.833382175922</c:v>
                </c:pt>
                <c:pt idx="357">
                  <c:v>43692.875048784721</c:v>
                </c:pt>
                <c:pt idx="358">
                  <c:v>43692.91671539352</c:v>
                </c:pt>
                <c:pt idx="359">
                  <c:v>43692.958382002318</c:v>
                </c:pt>
                <c:pt idx="360">
                  <c:v>43693.000048611109</c:v>
                </c:pt>
                <c:pt idx="361">
                  <c:v>43693.041715219908</c:v>
                </c:pt>
                <c:pt idx="362">
                  <c:v>43693.083381828706</c:v>
                </c:pt>
                <c:pt idx="363">
                  <c:v>43693.125048437498</c:v>
                </c:pt>
                <c:pt idx="364">
                  <c:v>43693.166715046296</c:v>
                </c:pt>
                <c:pt idx="365">
                  <c:v>43693.208381655095</c:v>
                </c:pt>
                <c:pt idx="366">
                  <c:v>43693.250048263886</c:v>
                </c:pt>
                <c:pt idx="367">
                  <c:v>43693.291714872685</c:v>
                </c:pt>
                <c:pt idx="368">
                  <c:v>43693.333381481483</c:v>
                </c:pt>
                <c:pt idx="369">
                  <c:v>43693.375048090275</c:v>
                </c:pt>
                <c:pt idx="370">
                  <c:v>43693.416714699073</c:v>
                </c:pt>
                <c:pt idx="371">
                  <c:v>43693.458381307872</c:v>
                </c:pt>
                <c:pt idx="372">
                  <c:v>43693.50004791667</c:v>
                </c:pt>
                <c:pt idx="373">
                  <c:v>43693.541714525461</c:v>
                </c:pt>
                <c:pt idx="374">
                  <c:v>43693.58338113426</c:v>
                </c:pt>
                <c:pt idx="375">
                  <c:v>43693.625047743059</c:v>
                </c:pt>
                <c:pt idx="376">
                  <c:v>43693.66671435185</c:v>
                </c:pt>
                <c:pt idx="377">
                  <c:v>43693.708380960648</c:v>
                </c:pt>
                <c:pt idx="378">
                  <c:v>43693.750047569447</c:v>
                </c:pt>
                <c:pt idx="379">
                  <c:v>43693.791714178238</c:v>
                </c:pt>
                <c:pt idx="380">
                  <c:v>43693.833380787037</c:v>
                </c:pt>
                <c:pt idx="381">
                  <c:v>43693.875047395835</c:v>
                </c:pt>
                <c:pt idx="382">
                  <c:v>43693.916714004627</c:v>
                </c:pt>
                <c:pt idx="383">
                  <c:v>43693.958380613425</c:v>
                </c:pt>
                <c:pt idx="384">
                  <c:v>43694.000047222224</c:v>
                </c:pt>
                <c:pt idx="385">
                  <c:v>43694.041713831015</c:v>
                </c:pt>
                <c:pt idx="386">
                  <c:v>43694.083380439813</c:v>
                </c:pt>
                <c:pt idx="387">
                  <c:v>43694.125047048612</c:v>
                </c:pt>
                <c:pt idx="388">
                  <c:v>43694.166713657411</c:v>
                </c:pt>
                <c:pt idx="389">
                  <c:v>43694.208380266202</c:v>
                </c:pt>
                <c:pt idx="390">
                  <c:v>43694.250046875</c:v>
                </c:pt>
                <c:pt idx="391">
                  <c:v>43694.291713483799</c:v>
                </c:pt>
                <c:pt idx="392">
                  <c:v>43694.33338009259</c:v>
                </c:pt>
                <c:pt idx="393">
                  <c:v>43694.375046701389</c:v>
                </c:pt>
                <c:pt idx="394">
                  <c:v>43694.416713310187</c:v>
                </c:pt>
                <c:pt idx="395">
                  <c:v>43694.458379918979</c:v>
                </c:pt>
                <c:pt idx="396">
                  <c:v>43694.500046527777</c:v>
                </c:pt>
                <c:pt idx="397">
                  <c:v>43694.541713136576</c:v>
                </c:pt>
                <c:pt idx="398">
                  <c:v>43694.583379745367</c:v>
                </c:pt>
                <c:pt idx="399">
                  <c:v>43694.625046354166</c:v>
                </c:pt>
                <c:pt idx="400">
                  <c:v>43694.666712962964</c:v>
                </c:pt>
                <c:pt idx="401">
                  <c:v>43694.708379571763</c:v>
                </c:pt>
                <c:pt idx="402">
                  <c:v>43694.750046180554</c:v>
                </c:pt>
                <c:pt idx="403">
                  <c:v>43694.791712789352</c:v>
                </c:pt>
                <c:pt idx="404">
                  <c:v>43694.833379398151</c:v>
                </c:pt>
                <c:pt idx="405">
                  <c:v>43694.875046006942</c:v>
                </c:pt>
                <c:pt idx="406">
                  <c:v>43694.916712615741</c:v>
                </c:pt>
                <c:pt idx="407">
                  <c:v>43694.958379224539</c:v>
                </c:pt>
                <c:pt idx="408">
                  <c:v>43695.000045833331</c:v>
                </c:pt>
                <c:pt idx="409">
                  <c:v>43695.041712442129</c:v>
                </c:pt>
                <c:pt idx="410">
                  <c:v>43695.083379050928</c:v>
                </c:pt>
                <c:pt idx="411">
                  <c:v>43695.125045659719</c:v>
                </c:pt>
                <c:pt idx="412">
                  <c:v>43695.166712268518</c:v>
                </c:pt>
                <c:pt idx="413">
                  <c:v>43695.208378877316</c:v>
                </c:pt>
                <c:pt idx="414">
                  <c:v>43695.250045486115</c:v>
                </c:pt>
                <c:pt idx="415">
                  <c:v>43695.291712094906</c:v>
                </c:pt>
                <c:pt idx="416">
                  <c:v>43695.333378703705</c:v>
                </c:pt>
                <c:pt idx="417">
                  <c:v>43695.375045312503</c:v>
                </c:pt>
                <c:pt idx="418">
                  <c:v>43695.416711921294</c:v>
                </c:pt>
                <c:pt idx="419">
                  <c:v>43695.458378530093</c:v>
                </c:pt>
                <c:pt idx="420">
                  <c:v>43695.500045138891</c:v>
                </c:pt>
                <c:pt idx="421">
                  <c:v>43695.541711747683</c:v>
                </c:pt>
                <c:pt idx="422">
                  <c:v>43695.583378356481</c:v>
                </c:pt>
                <c:pt idx="423">
                  <c:v>43695.62504496528</c:v>
                </c:pt>
                <c:pt idx="424">
                  <c:v>43695.666711574071</c:v>
                </c:pt>
                <c:pt idx="425">
                  <c:v>43695.70837818287</c:v>
                </c:pt>
                <c:pt idx="426">
                  <c:v>43695.750044791668</c:v>
                </c:pt>
                <c:pt idx="427">
                  <c:v>43695.791711400459</c:v>
                </c:pt>
                <c:pt idx="428">
                  <c:v>43695.833378009258</c:v>
                </c:pt>
                <c:pt idx="429">
                  <c:v>43695.875044618057</c:v>
                </c:pt>
                <c:pt idx="430">
                  <c:v>43695.916711226855</c:v>
                </c:pt>
                <c:pt idx="431">
                  <c:v>43695.958377835646</c:v>
                </c:pt>
                <c:pt idx="432">
                  <c:v>43696.000044444445</c:v>
                </c:pt>
                <c:pt idx="433">
                  <c:v>43696.041711053243</c:v>
                </c:pt>
                <c:pt idx="434">
                  <c:v>43696.083377662035</c:v>
                </c:pt>
                <c:pt idx="435">
                  <c:v>43696.125044270833</c:v>
                </c:pt>
                <c:pt idx="436">
                  <c:v>43696.166710879632</c:v>
                </c:pt>
                <c:pt idx="437">
                  <c:v>43696.208377488423</c:v>
                </c:pt>
                <c:pt idx="438">
                  <c:v>43696.250044097222</c:v>
                </c:pt>
                <c:pt idx="439">
                  <c:v>43696.29171070602</c:v>
                </c:pt>
                <c:pt idx="440">
                  <c:v>43696.333377314812</c:v>
                </c:pt>
                <c:pt idx="441">
                  <c:v>43696.37504392361</c:v>
                </c:pt>
                <c:pt idx="442">
                  <c:v>43696.416710532409</c:v>
                </c:pt>
                <c:pt idx="443">
                  <c:v>43696.458377141207</c:v>
                </c:pt>
                <c:pt idx="444">
                  <c:v>43696.500043749998</c:v>
                </c:pt>
                <c:pt idx="445">
                  <c:v>43696.541710358797</c:v>
                </c:pt>
                <c:pt idx="446">
                  <c:v>43696.583376967596</c:v>
                </c:pt>
                <c:pt idx="447">
                  <c:v>43696.625043576387</c:v>
                </c:pt>
                <c:pt idx="448">
                  <c:v>43696.666710185185</c:v>
                </c:pt>
                <c:pt idx="449">
                  <c:v>43696.708376793984</c:v>
                </c:pt>
                <c:pt idx="450">
                  <c:v>43696.750043402775</c:v>
                </c:pt>
                <c:pt idx="451">
                  <c:v>43696.791710011574</c:v>
                </c:pt>
                <c:pt idx="452">
                  <c:v>43696.833376620372</c:v>
                </c:pt>
                <c:pt idx="453">
                  <c:v>43696.875043229164</c:v>
                </c:pt>
                <c:pt idx="454">
                  <c:v>43696.916709837962</c:v>
                </c:pt>
                <c:pt idx="455">
                  <c:v>43696.958376446761</c:v>
                </c:pt>
                <c:pt idx="456">
                  <c:v>43697.000043055552</c:v>
                </c:pt>
                <c:pt idx="457">
                  <c:v>43697.04170966435</c:v>
                </c:pt>
                <c:pt idx="458">
                  <c:v>43697.083376273149</c:v>
                </c:pt>
                <c:pt idx="459">
                  <c:v>43697.125042881948</c:v>
                </c:pt>
                <c:pt idx="460">
                  <c:v>43697.166709490739</c:v>
                </c:pt>
                <c:pt idx="461">
                  <c:v>43697.208376099537</c:v>
                </c:pt>
                <c:pt idx="462">
                  <c:v>43697.250042708336</c:v>
                </c:pt>
                <c:pt idx="463">
                  <c:v>43697.291709317127</c:v>
                </c:pt>
                <c:pt idx="464">
                  <c:v>43697.333375925926</c:v>
                </c:pt>
                <c:pt idx="465">
                  <c:v>43697.375042534724</c:v>
                </c:pt>
                <c:pt idx="466">
                  <c:v>43697.416709143516</c:v>
                </c:pt>
                <c:pt idx="467">
                  <c:v>43697.458375752314</c:v>
                </c:pt>
                <c:pt idx="468">
                  <c:v>43697.500042361113</c:v>
                </c:pt>
                <c:pt idx="469">
                  <c:v>43697.541708969904</c:v>
                </c:pt>
                <c:pt idx="470">
                  <c:v>43697.583375578703</c:v>
                </c:pt>
                <c:pt idx="471">
                  <c:v>43697.625042187501</c:v>
                </c:pt>
                <c:pt idx="472">
                  <c:v>43697.6667087963</c:v>
                </c:pt>
                <c:pt idx="473">
                  <c:v>43697.708375405091</c:v>
                </c:pt>
                <c:pt idx="474">
                  <c:v>43697.750042013889</c:v>
                </c:pt>
                <c:pt idx="475">
                  <c:v>43697.791708622688</c:v>
                </c:pt>
                <c:pt idx="476">
                  <c:v>43697.833375231479</c:v>
                </c:pt>
                <c:pt idx="477">
                  <c:v>43697.875041840278</c:v>
                </c:pt>
                <c:pt idx="478">
                  <c:v>43697.916708449076</c:v>
                </c:pt>
                <c:pt idx="479">
                  <c:v>43697.958375057868</c:v>
                </c:pt>
                <c:pt idx="480">
                  <c:v>43698.000041666666</c:v>
                </c:pt>
                <c:pt idx="481">
                  <c:v>43698.041708275465</c:v>
                </c:pt>
                <c:pt idx="482">
                  <c:v>43698.083374884256</c:v>
                </c:pt>
                <c:pt idx="483">
                  <c:v>43698.125041493055</c:v>
                </c:pt>
                <c:pt idx="484">
                  <c:v>43698.166708101853</c:v>
                </c:pt>
                <c:pt idx="485">
                  <c:v>43698.208374710652</c:v>
                </c:pt>
                <c:pt idx="486">
                  <c:v>43698.250041319443</c:v>
                </c:pt>
                <c:pt idx="487">
                  <c:v>43698.291707928242</c:v>
                </c:pt>
                <c:pt idx="488">
                  <c:v>43698.33337453704</c:v>
                </c:pt>
                <c:pt idx="489">
                  <c:v>43698.375041145831</c:v>
                </c:pt>
                <c:pt idx="490">
                  <c:v>43698.41670775463</c:v>
                </c:pt>
                <c:pt idx="491">
                  <c:v>43698.458374363428</c:v>
                </c:pt>
                <c:pt idx="492">
                  <c:v>43698.50004097222</c:v>
                </c:pt>
                <c:pt idx="493">
                  <c:v>43698.541707581018</c:v>
                </c:pt>
                <c:pt idx="494">
                  <c:v>43698.583374189817</c:v>
                </c:pt>
                <c:pt idx="495">
                  <c:v>43698.625040798608</c:v>
                </c:pt>
                <c:pt idx="496">
                  <c:v>43698.666707407407</c:v>
                </c:pt>
                <c:pt idx="497">
                  <c:v>43698.708374016205</c:v>
                </c:pt>
                <c:pt idx="498">
                  <c:v>43698.750040624996</c:v>
                </c:pt>
                <c:pt idx="499">
                  <c:v>43698.791707233795</c:v>
                </c:pt>
                <c:pt idx="500">
                  <c:v>43698.833373842594</c:v>
                </c:pt>
                <c:pt idx="501">
                  <c:v>43698.875040451392</c:v>
                </c:pt>
                <c:pt idx="502">
                  <c:v>43698.916707060183</c:v>
                </c:pt>
                <c:pt idx="503">
                  <c:v>43698.958373668982</c:v>
                </c:pt>
                <c:pt idx="504">
                  <c:v>43699.00004027778</c:v>
                </c:pt>
                <c:pt idx="505">
                  <c:v>43699.041706886572</c:v>
                </c:pt>
                <c:pt idx="506">
                  <c:v>43699.08337349537</c:v>
                </c:pt>
                <c:pt idx="507">
                  <c:v>43699.125040104169</c:v>
                </c:pt>
                <c:pt idx="508">
                  <c:v>43699.16670671296</c:v>
                </c:pt>
                <c:pt idx="509">
                  <c:v>43699.208373321759</c:v>
                </c:pt>
                <c:pt idx="510">
                  <c:v>43699.250039930557</c:v>
                </c:pt>
                <c:pt idx="511">
                  <c:v>43699.291706539349</c:v>
                </c:pt>
                <c:pt idx="512">
                  <c:v>43699.333373148147</c:v>
                </c:pt>
                <c:pt idx="513">
                  <c:v>43699.375039756946</c:v>
                </c:pt>
                <c:pt idx="514">
                  <c:v>43699.416706365744</c:v>
                </c:pt>
                <c:pt idx="515">
                  <c:v>43699.458372974535</c:v>
                </c:pt>
                <c:pt idx="516">
                  <c:v>43699.500039583334</c:v>
                </c:pt>
                <c:pt idx="517">
                  <c:v>43699.541706192133</c:v>
                </c:pt>
                <c:pt idx="518">
                  <c:v>43699.583372800924</c:v>
                </c:pt>
                <c:pt idx="519">
                  <c:v>43699.625039409722</c:v>
                </c:pt>
                <c:pt idx="520">
                  <c:v>43699.666706018521</c:v>
                </c:pt>
                <c:pt idx="521">
                  <c:v>43699.708372627312</c:v>
                </c:pt>
                <c:pt idx="522">
                  <c:v>43699.750039236111</c:v>
                </c:pt>
                <c:pt idx="523">
                  <c:v>43699.791705844909</c:v>
                </c:pt>
                <c:pt idx="524">
                  <c:v>43699.833372453701</c:v>
                </c:pt>
                <c:pt idx="525">
                  <c:v>43699.875039062499</c:v>
                </c:pt>
                <c:pt idx="526">
                  <c:v>43699.916705671298</c:v>
                </c:pt>
                <c:pt idx="527">
                  <c:v>43699.958372280096</c:v>
                </c:pt>
                <c:pt idx="528">
                  <c:v>43700.000038888888</c:v>
                </c:pt>
                <c:pt idx="529">
                  <c:v>43700.041705497686</c:v>
                </c:pt>
                <c:pt idx="530">
                  <c:v>43700.083372106485</c:v>
                </c:pt>
                <c:pt idx="531">
                  <c:v>43700.125038715276</c:v>
                </c:pt>
                <c:pt idx="532">
                  <c:v>43700.166705324074</c:v>
                </c:pt>
                <c:pt idx="533">
                  <c:v>43700.208371932873</c:v>
                </c:pt>
                <c:pt idx="534">
                  <c:v>43700.250038541664</c:v>
                </c:pt>
                <c:pt idx="535">
                  <c:v>43700.291705150463</c:v>
                </c:pt>
                <c:pt idx="536">
                  <c:v>43700.333371759261</c:v>
                </c:pt>
                <c:pt idx="537">
                  <c:v>43700.375038368053</c:v>
                </c:pt>
                <c:pt idx="538">
                  <c:v>43700.416704976851</c:v>
                </c:pt>
                <c:pt idx="539">
                  <c:v>43700.45837158565</c:v>
                </c:pt>
                <c:pt idx="540">
                  <c:v>43700.500038194441</c:v>
                </c:pt>
                <c:pt idx="541">
                  <c:v>43700.54170480324</c:v>
                </c:pt>
                <c:pt idx="542">
                  <c:v>43700.583371412038</c:v>
                </c:pt>
                <c:pt idx="543">
                  <c:v>43700.625038020837</c:v>
                </c:pt>
                <c:pt idx="544">
                  <c:v>43700.666704629628</c:v>
                </c:pt>
                <c:pt idx="545">
                  <c:v>43700.708371238426</c:v>
                </c:pt>
                <c:pt idx="546">
                  <c:v>43700.750037847225</c:v>
                </c:pt>
                <c:pt idx="547">
                  <c:v>43700.791704456016</c:v>
                </c:pt>
                <c:pt idx="548">
                  <c:v>43700.833371064815</c:v>
                </c:pt>
                <c:pt idx="549">
                  <c:v>43700.875037673613</c:v>
                </c:pt>
                <c:pt idx="550">
                  <c:v>43700.916704282405</c:v>
                </c:pt>
                <c:pt idx="551">
                  <c:v>43700.958370891203</c:v>
                </c:pt>
                <c:pt idx="552">
                  <c:v>43701.000037500002</c:v>
                </c:pt>
                <c:pt idx="553">
                  <c:v>43701.041704108793</c:v>
                </c:pt>
                <c:pt idx="554">
                  <c:v>43701.083370717592</c:v>
                </c:pt>
                <c:pt idx="555">
                  <c:v>43701.12503732639</c:v>
                </c:pt>
                <c:pt idx="556">
                  <c:v>43701.166703935189</c:v>
                </c:pt>
                <c:pt idx="557">
                  <c:v>43701.20837054398</c:v>
                </c:pt>
                <c:pt idx="558">
                  <c:v>43701.250037152779</c:v>
                </c:pt>
                <c:pt idx="559">
                  <c:v>43701.291703761577</c:v>
                </c:pt>
                <c:pt idx="560">
                  <c:v>43701.333370370368</c:v>
                </c:pt>
                <c:pt idx="561">
                  <c:v>43701.375036979167</c:v>
                </c:pt>
                <c:pt idx="562">
                  <c:v>43701.416703587965</c:v>
                </c:pt>
                <c:pt idx="563">
                  <c:v>43701.458370196757</c:v>
                </c:pt>
                <c:pt idx="564">
                  <c:v>43701.500036805555</c:v>
                </c:pt>
                <c:pt idx="565">
                  <c:v>43701.541703414354</c:v>
                </c:pt>
                <c:pt idx="566">
                  <c:v>43701.583370023145</c:v>
                </c:pt>
                <c:pt idx="567">
                  <c:v>43701.625036631944</c:v>
                </c:pt>
                <c:pt idx="568">
                  <c:v>43701.666703240742</c:v>
                </c:pt>
                <c:pt idx="569">
                  <c:v>43701.708369849533</c:v>
                </c:pt>
                <c:pt idx="570">
                  <c:v>43701.750036458332</c:v>
                </c:pt>
                <c:pt idx="571">
                  <c:v>43701.791703067131</c:v>
                </c:pt>
                <c:pt idx="572">
                  <c:v>43701.833369675929</c:v>
                </c:pt>
                <c:pt idx="573">
                  <c:v>43701.87503628472</c:v>
                </c:pt>
                <c:pt idx="574">
                  <c:v>43701.916702893519</c:v>
                </c:pt>
                <c:pt idx="575">
                  <c:v>43701.958369502318</c:v>
                </c:pt>
                <c:pt idx="576">
                  <c:v>43702.000036111109</c:v>
                </c:pt>
                <c:pt idx="577">
                  <c:v>43702.041702719907</c:v>
                </c:pt>
                <c:pt idx="578">
                  <c:v>43702.083369328706</c:v>
                </c:pt>
                <c:pt idx="579">
                  <c:v>43702.125035937497</c:v>
                </c:pt>
                <c:pt idx="580">
                  <c:v>43702.166702546296</c:v>
                </c:pt>
                <c:pt idx="581">
                  <c:v>43702.208369155094</c:v>
                </c:pt>
                <c:pt idx="582">
                  <c:v>43702.250035763886</c:v>
                </c:pt>
                <c:pt idx="583">
                  <c:v>43702.291702372684</c:v>
                </c:pt>
                <c:pt idx="584">
                  <c:v>43702.333368981483</c:v>
                </c:pt>
                <c:pt idx="585">
                  <c:v>43702.375035590281</c:v>
                </c:pt>
                <c:pt idx="586">
                  <c:v>43702.416702199072</c:v>
                </c:pt>
                <c:pt idx="587">
                  <c:v>43702.458368807871</c:v>
                </c:pt>
                <c:pt idx="588">
                  <c:v>43702.50003541667</c:v>
                </c:pt>
                <c:pt idx="589">
                  <c:v>43702.541702025461</c:v>
                </c:pt>
                <c:pt idx="590">
                  <c:v>43702.583368634259</c:v>
                </c:pt>
                <c:pt idx="591">
                  <c:v>43702.625035243058</c:v>
                </c:pt>
                <c:pt idx="592">
                  <c:v>43702.666701851849</c:v>
                </c:pt>
                <c:pt idx="593">
                  <c:v>43702.708368460648</c:v>
                </c:pt>
                <c:pt idx="594">
                  <c:v>43702.750035069446</c:v>
                </c:pt>
                <c:pt idx="595">
                  <c:v>43702.791701678238</c:v>
                </c:pt>
                <c:pt idx="596">
                  <c:v>43702.833368287036</c:v>
                </c:pt>
                <c:pt idx="597">
                  <c:v>43702.875034895835</c:v>
                </c:pt>
                <c:pt idx="598">
                  <c:v>43702.916701504633</c:v>
                </c:pt>
                <c:pt idx="599">
                  <c:v>43702.958368113425</c:v>
                </c:pt>
                <c:pt idx="600">
                  <c:v>43703.000034722223</c:v>
                </c:pt>
                <c:pt idx="601">
                  <c:v>43703.041701331022</c:v>
                </c:pt>
                <c:pt idx="602">
                  <c:v>43703.083367939813</c:v>
                </c:pt>
                <c:pt idx="603">
                  <c:v>43703.125034548611</c:v>
                </c:pt>
                <c:pt idx="604">
                  <c:v>43703.16670115741</c:v>
                </c:pt>
                <c:pt idx="605">
                  <c:v>43703.208367766201</c:v>
                </c:pt>
                <c:pt idx="606">
                  <c:v>43703.250034375</c:v>
                </c:pt>
                <c:pt idx="607">
                  <c:v>43703.291700983798</c:v>
                </c:pt>
                <c:pt idx="608">
                  <c:v>43703.33336759259</c:v>
                </c:pt>
                <c:pt idx="609">
                  <c:v>43703.375034201388</c:v>
                </c:pt>
                <c:pt idx="610">
                  <c:v>43703.416700810187</c:v>
                </c:pt>
                <c:pt idx="611">
                  <c:v>43703.458367418978</c:v>
                </c:pt>
                <c:pt idx="612">
                  <c:v>43703.500034027777</c:v>
                </c:pt>
                <c:pt idx="613">
                  <c:v>43703.541700636575</c:v>
                </c:pt>
                <c:pt idx="614">
                  <c:v>43703.583367245374</c:v>
                </c:pt>
                <c:pt idx="615">
                  <c:v>43703.625033854165</c:v>
                </c:pt>
                <c:pt idx="616">
                  <c:v>43703.666700462963</c:v>
                </c:pt>
                <c:pt idx="617">
                  <c:v>43703.708367071762</c:v>
                </c:pt>
                <c:pt idx="618">
                  <c:v>43703.750033680553</c:v>
                </c:pt>
                <c:pt idx="619">
                  <c:v>43703.791700289352</c:v>
                </c:pt>
                <c:pt idx="620">
                  <c:v>43703.83336689815</c:v>
                </c:pt>
                <c:pt idx="621">
                  <c:v>43703.875033506942</c:v>
                </c:pt>
                <c:pt idx="622">
                  <c:v>43703.91670011574</c:v>
                </c:pt>
                <c:pt idx="623">
                  <c:v>43703.958366724539</c:v>
                </c:pt>
                <c:pt idx="624">
                  <c:v>43704.00003333333</c:v>
                </c:pt>
                <c:pt idx="625">
                  <c:v>43704.041699942129</c:v>
                </c:pt>
                <c:pt idx="626">
                  <c:v>43704.083366550927</c:v>
                </c:pt>
                <c:pt idx="627">
                  <c:v>43704.125033159726</c:v>
                </c:pt>
                <c:pt idx="628">
                  <c:v>43704.166699768517</c:v>
                </c:pt>
                <c:pt idx="629">
                  <c:v>43704.208366377316</c:v>
                </c:pt>
                <c:pt idx="630">
                  <c:v>43704.250032986114</c:v>
                </c:pt>
                <c:pt idx="631">
                  <c:v>43704.291699594905</c:v>
                </c:pt>
                <c:pt idx="632">
                  <c:v>43704.333366203704</c:v>
                </c:pt>
                <c:pt idx="633">
                  <c:v>43704.375032812502</c:v>
                </c:pt>
                <c:pt idx="634">
                  <c:v>43704.416699421294</c:v>
                </c:pt>
                <c:pt idx="635">
                  <c:v>43704.458366030092</c:v>
                </c:pt>
                <c:pt idx="636">
                  <c:v>43704.500032638891</c:v>
                </c:pt>
                <c:pt idx="637">
                  <c:v>43704.541699247682</c:v>
                </c:pt>
                <c:pt idx="638">
                  <c:v>43704.583365856481</c:v>
                </c:pt>
                <c:pt idx="639">
                  <c:v>43704.625032465279</c:v>
                </c:pt>
                <c:pt idx="640">
                  <c:v>43704.66669907407</c:v>
                </c:pt>
                <c:pt idx="641">
                  <c:v>43704.708365682869</c:v>
                </c:pt>
                <c:pt idx="642">
                  <c:v>43704.750032291668</c:v>
                </c:pt>
                <c:pt idx="643">
                  <c:v>43704.791698900466</c:v>
                </c:pt>
                <c:pt idx="644">
                  <c:v>43704.833365509257</c:v>
                </c:pt>
                <c:pt idx="645">
                  <c:v>43704.875032118056</c:v>
                </c:pt>
                <c:pt idx="646">
                  <c:v>43704.916698726855</c:v>
                </c:pt>
                <c:pt idx="647">
                  <c:v>43704.958365335646</c:v>
                </c:pt>
                <c:pt idx="648">
                  <c:v>43705.000031944444</c:v>
                </c:pt>
                <c:pt idx="649">
                  <c:v>43705.041698553243</c:v>
                </c:pt>
                <c:pt idx="650">
                  <c:v>43705.083365162034</c:v>
                </c:pt>
                <c:pt idx="651">
                  <c:v>43705.125031770833</c:v>
                </c:pt>
                <c:pt idx="652">
                  <c:v>43705.166698379631</c:v>
                </c:pt>
                <c:pt idx="653">
                  <c:v>43705.208364988423</c:v>
                </c:pt>
                <c:pt idx="654">
                  <c:v>43705.250031597221</c:v>
                </c:pt>
                <c:pt idx="655">
                  <c:v>43705.29169820602</c:v>
                </c:pt>
                <c:pt idx="656">
                  <c:v>43705.333364814818</c:v>
                </c:pt>
                <c:pt idx="657">
                  <c:v>43705.375031423609</c:v>
                </c:pt>
                <c:pt idx="658">
                  <c:v>43705.416698032408</c:v>
                </c:pt>
                <c:pt idx="659">
                  <c:v>43705.458364641207</c:v>
                </c:pt>
                <c:pt idx="660">
                  <c:v>43705.500031249998</c:v>
                </c:pt>
                <c:pt idx="661">
                  <c:v>43705.541697858796</c:v>
                </c:pt>
                <c:pt idx="662">
                  <c:v>43705.583364467595</c:v>
                </c:pt>
                <c:pt idx="663">
                  <c:v>43705.625031076386</c:v>
                </c:pt>
                <c:pt idx="664">
                  <c:v>43705.666697685185</c:v>
                </c:pt>
                <c:pt idx="665">
                  <c:v>43705.708364293983</c:v>
                </c:pt>
                <c:pt idx="666">
                  <c:v>43705.750030902775</c:v>
                </c:pt>
                <c:pt idx="667">
                  <c:v>43705.791697511573</c:v>
                </c:pt>
                <c:pt idx="668">
                  <c:v>43705.833364120372</c:v>
                </c:pt>
                <c:pt idx="669">
                  <c:v>43705.87503072917</c:v>
                </c:pt>
                <c:pt idx="670">
                  <c:v>43705.916697337962</c:v>
                </c:pt>
                <c:pt idx="671">
                  <c:v>43705.95836394676</c:v>
                </c:pt>
                <c:pt idx="672">
                  <c:v>43706.000030555559</c:v>
                </c:pt>
                <c:pt idx="673">
                  <c:v>43706.04169716435</c:v>
                </c:pt>
                <c:pt idx="674">
                  <c:v>43706.083363773148</c:v>
                </c:pt>
                <c:pt idx="675">
                  <c:v>43706.125030381947</c:v>
                </c:pt>
                <c:pt idx="676">
                  <c:v>43706.166696990738</c:v>
                </c:pt>
                <c:pt idx="677">
                  <c:v>43706.208363599537</c:v>
                </c:pt>
                <c:pt idx="678">
                  <c:v>43706.250030208335</c:v>
                </c:pt>
                <c:pt idx="679">
                  <c:v>43706.291696817127</c:v>
                </c:pt>
                <c:pt idx="680">
                  <c:v>43706.333363425925</c:v>
                </c:pt>
                <c:pt idx="681">
                  <c:v>43706.375030034724</c:v>
                </c:pt>
                <c:pt idx="682">
                  <c:v>43706.416696643515</c:v>
                </c:pt>
                <c:pt idx="683">
                  <c:v>43706.458363252314</c:v>
                </c:pt>
                <c:pt idx="684">
                  <c:v>43706.500029861112</c:v>
                </c:pt>
                <c:pt idx="685">
                  <c:v>43706.541696469911</c:v>
                </c:pt>
                <c:pt idx="686">
                  <c:v>43706.583363078702</c:v>
                </c:pt>
                <c:pt idx="687">
                  <c:v>43706.625029687501</c:v>
                </c:pt>
                <c:pt idx="688">
                  <c:v>43706.666696296299</c:v>
                </c:pt>
                <c:pt idx="689">
                  <c:v>43706.70836290509</c:v>
                </c:pt>
                <c:pt idx="690">
                  <c:v>43706.750029513889</c:v>
                </c:pt>
                <c:pt idx="691">
                  <c:v>43706.791696122687</c:v>
                </c:pt>
                <c:pt idx="692">
                  <c:v>43706.833362731479</c:v>
                </c:pt>
                <c:pt idx="693">
                  <c:v>43706.875029340277</c:v>
                </c:pt>
                <c:pt idx="694">
                  <c:v>43706.916695949076</c:v>
                </c:pt>
                <c:pt idx="695">
                  <c:v>43706.958362557867</c:v>
                </c:pt>
                <c:pt idx="696">
                  <c:v>43707.000029166666</c:v>
                </c:pt>
                <c:pt idx="697">
                  <c:v>43707.041695775464</c:v>
                </c:pt>
                <c:pt idx="698">
                  <c:v>43707.083362384263</c:v>
                </c:pt>
                <c:pt idx="699">
                  <c:v>43707.125028993054</c:v>
                </c:pt>
                <c:pt idx="700">
                  <c:v>43707.166695601853</c:v>
                </c:pt>
                <c:pt idx="701">
                  <c:v>43707.208362210651</c:v>
                </c:pt>
                <c:pt idx="702">
                  <c:v>43707.250028819442</c:v>
                </c:pt>
                <c:pt idx="703">
                  <c:v>43707.291695428241</c:v>
                </c:pt>
                <c:pt idx="704">
                  <c:v>43707.333362037039</c:v>
                </c:pt>
                <c:pt idx="705">
                  <c:v>43707.375028645831</c:v>
                </c:pt>
                <c:pt idx="706">
                  <c:v>43707.416695254629</c:v>
                </c:pt>
                <c:pt idx="707">
                  <c:v>43707.458361863428</c:v>
                </c:pt>
                <c:pt idx="708">
                  <c:v>43707.500028472219</c:v>
                </c:pt>
                <c:pt idx="709">
                  <c:v>43707.541695081018</c:v>
                </c:pt>
                <c:pt idx="710">
                  <c:v>43707.583361689816</c:v>
                </c:pt>
                <c:pt idx="711">
                  <c:v>43707.625028298608</c:v>
                </c:pt>
                <c:pt idx="712">
                  <c:v>43707.666694907406</c:v>
                </c:pt>
                <c:pt idx="713">
                  <c:v>43707.708361516205</c:v>
                </c:pt>
                <c:pt idx="714">
                  <c:v>43707.750028125003</c:v>
                </c:pt>
                <c:pt idx="715">
                  <c:v>43707.791694733794</c:v>
                </c:pt>
                <c:pt idx="716">
                  <c:v>43707.833361342593</c:v>
                </c:pt>
                <c:pt idx="717">
                  <c:v>43707.875027951392</c:v>
                </c:pt>
                <c:pt idx="718">
                  <c:v>43707.916694560183</c:v>
                </c:pt>
                <c:pt idx="719">
                  <c:v>43707.958361168981</c:v>
                </c:pt>
                <c:pt idx="720">
                  <c:v>43708.00002777778</c:v>
                </c:pt>
                <c:pt idx="721">
                  <c:v>43708.041694386571</c:v>
                </c:pt>
                <c:pt idx="722">
                  <c:v>43708.08336099537</c:v>
                </c:pt>
                <c:pt idx="723">
                  <c:v>43708.125027604168</c:v>
                </c:pt>
                <c:pt idx="724">
                  <c:v>43708.16669421296</c:v>
                </c:pt>
                <c:pt idx="725">
                  <c:v>43708.208360821758</c:v>
                </c:pt>
                <c:pt idx="726">
                  <c:v>43708.250027430557</c:v>
                </c:pt>
                <c:pt idx="727">
                  <c:v>43708.291694039355</c:v>
                </c:pt>
                <c:pt idx="728">
                  <c:v>43708.333360648146</c:v>
                </c:pt>
                <c:pt idx="729">
                  <c:v>43708.375027256945</c:v>
                </c:pt>
                <c:pt idx="730">
                  <c:v>43708.416693865744</c:v>
                </c:pt>
                <c:pt idx="731">
                  <c:v>43708.458360474535</c:v>
                </c:pt>
                <c:pt idx="732">
                  <c:v>43708.500027083333</c:v>
                </c:pt>
                <c:pt idx="733">
                  <c:v>43708.541693692132</c:v>
                </c:pt>
                <c:pt idx="734">
                  <c:v>43708.583360300923</c:v>
                </c:pt>
                <c:pt idx="735">
                  <c:v>43708.625026909722</c:v>
                </c:pt>
                <c:pt idx="736">
                  <c:v>43708.66669351852</c:v>
                </c:pt>
                <c:pt idx="737">
                  <c:v>43708.708360127312</c:v>
                </c:pt>
                <c:pt idx="738">
                  <c:v>43708.75002673611</c:v>
                </c:pt>
                <c:pt idx="739">
                  <c:v>43708.791693344909</c:v>
                </c:pt>
                <c:pt idx="740">
                  <c:v>43708.833359953707</c:v>
                </c:pt>
                <c:pt idx="741">
                  <c:v>43708.875026562499</c:v>
                </c:pt>
                <c:pt idx="742">
                  <c:v>43708.916693171297</c:v>
                </c:pt>
                <c:pt idx="743">
                  <c:v>43708.958359780096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9</c:v>
                </c:pt>
                <c:pt idx="17">
                  <c:v>0.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.09</c:v>
                </c:pt>
                <c:pt idx="166">
                  <c:v>0.08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03</c:v>
                </c:pt>
                <c:pt idx="187">
                  <c:v>0.59</c:v>
                </c:pt>
                <c:pt idx="188">
                  <c:v>0.01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.18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.02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.01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.03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.69</c:v>
                </c:pt>
                <c:pt idx="353">
                  <c:v>0.24</c:v>
                </c:pt>
                <c:pt idx="354">
                  <c:v>0.0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7.0000000000000007E-2</c:v>
                </c:pt>
                <c:pt idx="379">
                  <c:v>0.02</c:v>
                </c:pt>
                <c:pt idx="380">
                  <c:v>0.01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01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.0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.9</c:v>
                </c:pt>
                <c:pt idx="501">
                  <c:v>7.0000000000000007E-2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.12</c:v>
                </c:pt>
                <c:pt idx="527">
                  <c:v>1.3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.0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56000000000000005</c:v>
                </c:pt>
                <c:pt idx="647">
                  <c:v>0.02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.0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1.03</c:v>
                </c:pt>
                <c:pt idx="670">
                  <c:v>0.28999999999999998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7.0000000000000007E-2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9A-4F27-BEB3-60DE2A527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3708.958330000009"/>
          <c:min val="436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4"/>
        <c:minorUnit val="1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3709.000069444446</c:v>
                </c:pt>
                <c:pt idx="1">
                  <c:v>43709.04173611111</c:v>
                </c:pt>
                <c:pt idx="2">
                  <c:v>43709.083402777775</c:v>
                </c:pt>
                <c:pt idx="3">
                  <c:v>43709.125069444446</c:v>
                </c:pt>
                <c:pt idx="4">
                  <c:v>43709.166735879633</c:v>
                </c:pt>
                <c:pt idx="5">
                  <c:v>43709.208402488424</c:v>
                </c:pt>
                <c:pt idx="6">
                  <c:v>43709.250069097223</c:v>
                </c:pt>
                <c:pt idx="7">
                  <c:v>43709.291735706021</c:v>
                </c:pt>
                <c:pt idx="8">
                  <c:v>43709.333402314813</c:v>
                </c:pt>
                <c:pt idx="9">
                  <c:v>43709.375068923611</c:v>
                </c:pt>
                <c:pt idx="10">
                  <c:v>43709.41673553241</c:v>
                </c:pt>
                <c:pt idx="11">
                  <c:v>43709.458402141201</c:v>
                </c:pt>
                <c:pt idx="12">
                  <c:v>43709.50006875</c:v>
                </c:pt>
                <c:pt idx="13">
                  <c:v>43709.541735358798</c:v>
                </c:pt>
                <c:pt idx="14">
                  <c:v>43709.583401967589</c:v>
                </c:pt>
                <c:pt idx="15">
                  <c:v>43709.625068576388</c:v>
                </c:pt>
                <c:pt idx="16">
                  <c:v>43709.666735185187</c:v>
                </c:pt>
                <c:pt idx="17">
                  <c:v>43709.708401793985</c:v>
                </c:pt>
                <c:pt idx="18">
                  <c:v>43709.750068402776</c:v>
                </c:pt>
                <c:pt idx="19">
                  <c:v>43709.791735011575</c:v>
                </c:pt>
                <c:pt idx="20">
                  <c:v>43709.833401620373</c:v>
                </c:pt>
                <c:pt idx="21">
                  <c:v>43709.875068229165</c:v>
                </c:pt>
                <c:pt idx="22">
                  <c:v>43709.916734837963</c:v>
                </c:pt>
                <c:pt idx="23">
                  <c:v>43709.958401446762</c:v>
                </c:pt>
                <c:pt idx="24">
                  <c:v>43710.000068055553</c:v>
                </c:pt>
                <c:pt idx="25">
                  <c:v>43710.041734664352</c:v>
                </c:pt>
                <c:pt idx="26">
                  <c:v>43710.08340127315</c:v>
                </c:pt>
                <c:pt idx="27">
                  <c:v>43710.125067881942</c:v>
                </c:pt>
                <c:pt idx="28">
                  <c:v>43710.16673449074</c:v>
                </c:pt>
                <c:pt idx="29">
                  <c:v>43710.208401099539</c:v>
                </c:pt>
                <c:pt idx="30">
                  <c:v>43710.25006770833</c:v>
                </c:pt>
                <c:pt idx="31">
                  <c:v>43710.291734317128</c:v>
                </c:pt>
                <c:pt idx="32">
                  <c:v>43710.333400925927</c:v>
                </c:pt>
                <c:pt idx="33">
                  <c:v>43710.375067534726</c:v>
                </c:pt>
                <c:pt idx="34">
                  <c:v>43710.416734143517</c:v>
                </c:pt>
                <c:pt idx="35">
                  <c:v>43710.458400752315</c:v>
                </c:pt>
                <c:pt idx="36">
                  <c:v>43710.500067361114</c:v>
                </c:pt>
                <c:pt idx="37">
                  <c:v>43710.541733969905</c:v>
                </c:pt>
                <c:pt idx="38">
                  <c:v>43710.583400578704</c:v>
                </c:pt>
                <c:pt idx="39">
                  <c:v>43710.625067187502</c:v>
                </c:pt>
                <c:pt idx="40">
                  <c:v>43710.666733796294</c:v>
                </c:pt>
                <c:pt idx="41">
                  <c:v>43710.708400405092</c:v>
                </c:pt>
                <c:pt idx="42">
                  <c:v>43710.750067013891</c:v>
                </c:pt>
                <c:pt idx="43">
                  <c:v>43710.791733622682</c:v>
                </c:pt>
                <c:pt idx="44">
                  <c:v>43710.83340023148</c:v>
                </c:pt>
                <c:pt idx="45">
                  <c:v>43710.875066840279</c:v>
                </c:pt>
                <c:pt idx="46">
                  <c:v>43710.916733449078</c:v>
                </c:pt>
                <c:pt idx="47">
                  <c:v>43710.958400057869</c:v>
                </c:pt>
                <c:pt idx="48">
                  <c:v>43711.000066666667</c:v>
                </c:pt>
                <c:pt idx="49">
                  <c:v>43711.041733275466</c:v>
                </c:pt>
                <c:pt idx="50">
                  <c:v>43711.083399884257</c:v>
                </c:pt>
                <c:pt idx="51">
                  <c:v>43711.125066493056</c:v>
                </c:pt>
                <c:pt idx="52">
                  <c:v>43711.166733101854</c:v>
                </c:pt>
                <c:pt idx="53">
                  <c:v>43711.208399710646</c:v>
                </c:pt>
                <c:pt idx="54">
                  <c:v>43711.250066319444</c:v>
                </c:pt>
                <c:pt idx="55">
                  <c:v>43711.291732928243</c:v>
                </c:pt>
                <c:pt idx="56">
                  <c:v>43711.333399537034</c:v>
                </c:pt>
                <c:pt idx="57">
                  <c:v>43711.375066145833</c:v>
                </c:pt>
                <c:pt idx="58">
                  <c:v>43711.416732754631</c:v>
                </c:pt>
                <c:pt idx="59">
                  <c:v>43711.458399363422</c:v>
                </c:pt>
                <c:pt idx="60">
                  <c:v>43711.500065972221</c:v>
                </c:pt>
                <c:pt idx="61">
                  <c:v>43711.541732581019</c:v>
                </c:pt>
                <c:pt idx="62">
                  <c:v>43711.583399189818</c:v>
                </c:pt>
                <c:pt idx="63">
                  <c:v>43711.625065798609</c:v>
                </c:pt>
                <c:pt idx="64">
                  <c:v>43711.666732407408</c:v>
                </c:pt>
                <c:pt idx="65">
                  <c:v>43711.708399016206</c:v>
                </c:pt>
                <c:pt idx="66">
                  <c:v>43711.750065624998</c:v>
                </c:pt>
                <c:pt idx="67">
                  <c:v>43711.791732233796</c:v>
                </c:pt>
                <c:pt idx="68">
                  <c:v>43711.833398842595</c:v>
                </c:pt>
                <c:pt idx="69">
                  <c:v>43711.875065451386</c:v>
                </c:pt>
                <c:pt idx="70">
                  <c:v>43711.916732060185</c:v>
                </c:pt>
                <c:pt idx="71">
                  <c:v>43711.958398668983</c:v>
                </c:pt>
                <c:pt idx="72">
                  <c:v>43712.000065277774</c:v>
                </c:pt>
                <c:pt idx="73">
                  <c:v>43712.041731886573</c:v>
                </c:pt>
                <c:pt idx="74">
                  <c:v>43712.083398495372</c:v>
                </c:pt>
                <c:pt idx="75">
                  <c:v>43712.12506510417</c:v>
                </c:pt>
                <c:pt idx="76">
                  <c:v>43712.166731712961</c:v>
                </c:pt>
                <c:pt idx="77">
                  <c:v>43712.20839832176</c:v>
                </c:pt>
                <c:pt idx="78">
                  <c:v>43712.250064930558</c:v>
                </c:pt>
                <c:pt idx="79">
                  <c:v>43712.29173153935</c:v>
                </c:pt>
                <c:pt idx="80">
                  <c:v>43712.333398148148</c:v>
                </c:pt>
                <c:pt idx="81">
                  <c:v>43712.375064756947</c:v>
                </c:pt>
                <c:pt idx="82">
                  <c:v>43712.416731365738</c:v>
                </c:pt>
                <c:pt idx="83">
                  <c:v>43712.458397974537</c:v>
                </c:pt>
                <c:pt idx="84">
                  <c:v>43712.500064583335</c:v>
                </c:pt>
                <c:pt idx="85">
                  <c:v>43712.541731192126</c:v>
                </c:pt>
                <c:pt idx="86">
                  <c:v>43712.583397800925</c:v>
                </c:pt>
                <c:pt idx="87">
                  <c:v>43712.625064409724</c:v>
                </c:pt>
                <c:pt idx="88">
                  <c:v>43712.666731018522</c:v>
                </c:pt>
                <c:pt idx="89">
                  <c:v>43712.708397627313</c:v>
                </c:pt>
                <c:pt idx="90">
                  <c:v>43712.750064236112</c:v>
                </c:pt>
                <c:pt idx="91">
                  <c:v>43712.79173084491</c:v>
                </c:pt>
                <c:pt idx="92">
                  <c:v>43712.833397453702</c:v>
                </c:pt>
                <c:pt idx="93">
                  <c:v>43712.8750640625</c:v>
                </c:pt>
                <c:pt idx="94">
                  <c:v>43712.916730671299</c:v>
                </c:pt>
                <c:pt idx="95">
                  <c:v>43712.95839728009</c:v>
                </c:pt>
                <c:pt idx="96">
                  <c:v>43713.000063888889</c:v>
                </c:pt>
                <c:pt idx="97">
                  <c:v>43713.041730497687</c:v>
                </c:pt>
                <c:pt idx="98">
                  <c:v>43713.083397106479</c:v>
                </c:pt>
                <c:pt idx="99">
                  <c:v>43713.125063715277</c:v>
                </c:pt>
                <c:pt idx="100">
                  <c:v>43713.166730324076</c:v>
                </c:pt>
                <c:pt idx="101">
                  <c:v>43713.208396932867</c:v>
                </c:pt>
                <c:pt idx="102">
                  <c:v>43713.250063541665</c:v>
                </c:pt>
                <c:pt idx="103">
                  <c:v>43713.291730150464</c:v>
                </c:pt>
                <c:pt idx="104">
                  <c:v>43713.333396759263</c:v>
                </c:pt>
                <c:pt idx="105">
                  <c:v>43713.375063368054</c:v>
                </c:pt>
                <c:pt idx="106">
                  <c:v>43713.416729976852</c:v>
                </c:pt>
                <c:pt idx="107">
                  <c:v>43713.458396585651</c:v>
                </c:pt>
                <c:pt idx="108">
                  <c:v>43713.500063194442</c:v>
                </c:pt>
                <c:pt idx="109">
                  <c:v>43713.541729803241</c:v>
                </c:pt>
                <c:pt idx="110">
                  <c:v>43713.583396412039</c:v>
                </c:pt>
                <c:pt idx="111">
                  <c:v>43713.625063020831</c:v>
                </c:pt>
                <c:pt idx="112">
                  <c:v>43713.666729629629</c:v>
                </c:pt>
                <c:pt idx="113">
                  <c:v>43713.708396238428</c:v>
                </c:pt>
                <c:pt idx="114">
                  <c:v>43713.750062847219</c:v>
                </c:pt>
                <c:pt idx="115">
                  <c:v>43713.791729456017</c:v>
                </c:pt>
                <c:pt idx="116">
                  <c:v>43713.833396064816</c:v>
                </c:pt>
                <c:pt idx="117">
                  <c:v>43713.875062673615</c:v>
                </c:pt>
                <c:pt idx="118">
                  <c:v>43713.916729282406</c:v>
                </c:pt>
                <c:pt idx="119">
                  <c:v>43713.958395891204</c:v>
                </c:pt>
                <c:pt idx="120">
                  <c:v>43714.000062500003</c:v>
                </c:pt>
                <c:pt idx="121">
                  <c:v>43714.041729108794</c:v>
                </c:pt>
                <c:pt idx="122">
                  <c:v>43714.083395717593</c:v>
                </c:pt>
                <c:pt idx="123">
                  <c:v>43714.125062326391</c:v>
                </c:pt>
                <c:pt idx="124">
                  <c:v>43714.166728935183</c:v>
                </c:pt>
                <c:pt idx="125">
                  <c:v>43714.208395543981</c:v>
                </c:pt>
                <c:pt idx="126">
                  <c:v>43714.25006215278</c:v>
                </c:pt>
                <c:pt idx="127">
                  <c:v>43714.291728761571</c:v>
                </c:pt>
                <c:pt idx="128">
                  <c:v>43714.33339537037</c:v>
                </c:pt>
                <c:pt idx="129">
                  <c:v>43714.375061979168</c:v>
                </c:pt>
                <c:pt idx="130">
                  <c:v>43714.416728587959</c:v>
                </c:pt>
                <c:pt idx="131">
                  <c:v>43714.458395196758</c:v>
                </c:pt>
                <c:pt idx="132">
                  <c:v>43714.500061805556</c:v>
                </c:pt>
                <c:pt idx="133">
                  <c:v>43714.541728414355</c:v>
                </c:pt>
                <c:pt idx="134">
                  <c:v>43714.583395023146</c:v>
                </c:pt>
                <c:pt idx="135">
                  <c:v>43714.625061631945</c:v>
                </c:pt>
                <c:pt idx="136">
                  <c:v>43714.666728240743</c:v>
                </c:pt>
                <c:pt idx="137">
                  <c:v>43714.708394849535</c:v>
                </c:pt>
                <c:pt idx="138">
                  <c:v>43714.750061458333</c:v>
                </c:pt>
                <c:pt idx="139">
                  <c:v>43714.791728067132</c:v>
                </c:pt>
                <c:pt idx="140">
                  <c:v>43714.833394675923</c:v>
                </c:pt>
                <c:pt idx="141">
                  <c:v>43714.875061284722</c:v>
                </c:pt>
                <c:pt idx="142">
                  <c:v>43714.91672789352</c:v>
                </c:pt>
                <c:pt idx="143">
                  <c:v>43714.958394502311</c:v>
                </c:pt>
                <c:pt idx="144">
                  <c:v>43715.00006111111</c:v>
                </c:pt>
                <c:pt idx="145">
                  <c:v>43715.041727719909</c:v>
                </c:pt>
                <c:pt idx="146">
                  <c:v>43715.083394328707</c:v>
                </c:pt>
                <c:pt idx="147">
                  <c:v>43715.125060937498</c:v>
                </c:pt>
                <c:pt idx="148">
                  <c:v>43715.166727546297</c:v>
                </c:pt>
                <c:pt idx="149">
                  <c:v>43715.208394155095</c:v>
                </c:pt>
                <c:pt idx="150">
                  <c:v>43715.250060763887</c:v>
                </c:pt>
                <c:pt idx="151">
                  <c:v>43715.291727372685</c:v>
                </c:pt>
                <c:pt idx="152">
                  <c:v>43715.333393981484</c:v>
                </c:pt>
                <c:pt idx="153">
                  <c:v>43715.375060590275</c:v>
                </c:pt>
                <c:pt idx="154">
                  <c:v>43715.416727199074</c:v>
                </c:pt>
                <c:pt idx="155">
                  <c:v>43715.458393807872</c:v>
                </c:pt>
                <c:pt idx="156">
                  <c:v>43715.500060416663</c:v>
                </c:pt>
                <c:pt idx="157">
                  <c:v>43715.541727025462</c:v>
                </c:pt>
                <c:pt idx="158">
                  <c:v>43715.583393634261</c:v>
                </c:pt>
                <c:pt idx="159">
                  <c:v>43715.625060243059</c:v>
                </c:pt>
                <c:pt idx="160">
                  <c:v>43715.66672685185</c:v>
                </c:pt>
                <c:pt idx="161">
                  <c:v>43715.708393460649</c:v>
                </c:pt>
                <c:pt idx="162">
                  <c:v>43715.750060069447</c:v>
                </c:pt>
                <c:pt idx="163">
                  <c:v>43715.791726678239</c:v>
                </c:pt>
                <c:pt idx="164">
                  <c:v>43715.833393287037</c:v>
                </c:pt>
                <c:pt idx="165">
                  <c:v>43715.875059895836</c:v>
                </c:pt>
                <c:pt idx="166">
                  <c:v>43715.916726504627</c:v>
                </c:pt>
                <c:pt idx="167">
                  <c:v>43715.958393113426</c:v>
                </c:pt>
                <c:pt idx="168">
                  <c:v>43716.000059722224</c:v>
                </c:pt>
                <c:pt idx="169">
                  <c:v>43716.041726331016</c:v>
                </c:pt>
                <c:pt idx="170">
                  <c:v>43716.083392939814</c:v>
                </c:pt>
                <c:pt idx="171">
                  <c:v>43716.125059548613</c:v>
                </c:pt>
                <c:pt idx="172">
                  <c:v>43716.166726157404</c:v>
                </c:pt>
                <c:pt idx="173">
                  <c:v>43716.208392766202</c:v>
                </c:pt>
                <c:pt idx="174">
                  <c:v>43716.250059375001</c:v>
                </c:pt>
                <c:pt idx="175">
                  <c:v>43716.2917259838</c:v>
                </c:pt>
                <c:pt idx="176">
                  <c:v>43716.333392592591</c:v>
                </c:pt>
                <c:pt idx="177">
                  <c:v>43716.375059201389</c:v>
                </c:pt>
                <c:pt idx="178">
                  <c:v>43716.416725810188</c:v>
                </c:pt>
                <c:pt idx="179">
                  <c:v>43716.458392418979</c:v>
                </c:pt>
                <c:pt idx="180">
                  <c:v>43716.500059027778</c:v>
                </c:pt>
                <c:pt idx="181">
                  <c:v>43716.541725636576</c:v>
                </c:pt>
                <c:pt idx="182">
                  <c:v>43716.583392245368</c:v>
                </c:pt>
                <c:pt idx="183">
                  <c:v>43716.625058854166</c:v>
                </c:pt>
                <c:pt idx="184">
                  <c:v>43716.666725462965</c:v>
                </c:pt>
                <c:pt idx="185">
                  <c:v>43716.708392071756</c:v>
                </c:pt>
                <c:pt idx="186">
                  <c:v>43716.750058680555</c:v>
                </c:pt>
                <c:pt idx="187">
                  <c:v>43716.791725289353</c:v>
                </c:pt>
                <c:pt idx="188">
                  <c:v>43716.833391898152</c:v>
                </c:pt>
                <c:pt idx="189">
                  <c:v>43716.875058506943</c:v>
                </c:pt>
                <c:pt idx="190">
                  <c:v>43716.916725115741</c:v>
                </c:pt>
                <c:pt idx="191">
                  <c:v>43716.95839172454</c:v>
                </c:pt>
                <c:pt idx="192">
                  <c:v>43717.000058333331</c:v>
                </c:pt>
                <c:pt idx="193">
                  <c:v>43717.04172494213</c:v>
                </c:pt>
                <c:pt idx="194">
                  <c:v>43717.083391550928</c:v>
                </c:pt>
                <c:pt idx="195">
                  <c:v>43717.12505815972</c:v>
                </c:pt>
                <c:pt idx="196">
                  <c:v>43717.166724768518</c:v>
                </c:pt>
                <c:pt idx="197">
                  <c:v>43717.208391377317</c:v>
                </c:pt>
                <c:pt idx="198">
                  <c:v>43717.250057986108</c:v>
                </c:pt>
                <c:pt idx="199">
                  <c:v>43717.291724594907</c:v>
                </c:pt>
                <c:pt idx="200">
                  <c:v>43717.333391203705</c:v>
                </c:pt>
                <c:pt idx="201">
                  <c:v>43717.375057812496</c:v>
                </c:pt>
                <c:pt idx="202">
                  <c:v>43717.416724421295</c:v>
                </c:pt>
                <c:pt idx="203">
                  <c:v>43717.458391030093</c:v>
                </c:pt>
                <c:pt idx="204">
                  <c:v>43717.500057638892</c:v>
                </c:pt>
                <c:pt idx="205">
                  <c:v>43717.541724247683</c:v>
                </c:pt>
                <c:pt idx="206">
                  <c:v>43717.583390856482</c:v>
                </c:pt>
                <c:pt idx="207">
                  <c:v>43717.62505746528</c:v>
                </c:pt>
                <c:pt idx="208">
                  <c:v>43717.666724074072</c:v>
                </c:pt>
                <c:pt idx="209">
                  <c:v>43717.70839068287</c:v>
                </c:pt>
                <c:pt idx="210">
                  <c:v>43717.750057291669</c:v>
                </c:pt>
                <c:pt idx="211">
                  <c:v>43717.79172390046</c:v>
                </c:pt>
                <c:pt idx="212">
                  <c:v>43717.833390509259</c:v>
                </c:pt>
                <c:pt idx="213">
                  <c:v>43717.875057118057</c:v>
                </c:pt>
                <c:pt idx="214">
                  <c:v>43717.916723726848</c:v>
                </c:pt>
                <c:pt idx="215">
                  <c:v>43717.958390335647</c:v>
                </c:pt>
                <c:pt idx="216">
                  <c:v>43718.000056944446</c:v>
                </c:pt>
                <c:pt idx="217">
                  <c:v>43718.041723553244</c:v>
                </c:pt>
                <c:pt idx="218">
                  <c:v>43718.083390162035</c:v>
                </c:pt>
                <c:pt idx="219">
                  <c:v>43718.125056770834</c:v>
                </c:pt>
                <c:pt idx="220">
                  <c:v>43718.166723379632</c:v>
                </c:pt>
                <c:pt idx="221">
                  <c:v>43718.208389988424</c:v>
                </c:pt>
                <c:pt idx="222">
                  <c:v>43718.250056597222</c:v>
                </c:pt>
                <c:pt idx="223">
                  <c:v>43718.291723206021</c:v>
                </c:pt>
                <c:pt idx="224">
                  <c:v>43718.333389814812</c:v>
                </c:pt>
                <c:pt idx="225">
                  <c:v>43718.375056423611</c:v>
                </c:pt>
                <c:pt idx="226">
                  <c:v>43718.416723032409</c:v>
                </c:pt>
                <c:pt idx="227">
                  <c:v>43718.4583896412</c:v>
                </c:pt>
                <c:pt idx="228">
                  <c:v>43718.500056249999</c:v>
                </c:pt>
                <c:pt idx="229">
                  <c:v>43718.541722858798</c:v>
                </c:pt>
                <c:pt idx="230">
                  <c:v>43718.583389467596</c:v>
                </c:pt>
                <c:pt idx="231">
                  <c:v>43718.625056076387</c:v>
                </c:pt>
                <c:pt idx="232">
                  <c:v>43718.666722685186</c:v>
                </c:pt>
                <c:pt idx="233">
                  <c:v>43718.708389293985</c:v>
                </c:pt>
                <c:pt idx="234">
                  <c:v>43718.750055902776</c:v>
                </c:pt>
                <c:pt idx="235">
                  <c:v>43718.791722511574</c:v>
                </c:pt>
                <c:pt idx="236">
                  <c:v>43718.833389120373</c:v>
                </c:pt>
                <c:pt idx="237">
                  <c:v>43718.875055729164</c:v>
                </c:pt>
                <c:pt idx="238">
                  <c:v>43718.916722337963</c:v>
                </c:pt>
                <c:pt idx="239">
                  <c:v>43718.958388946761</c:v>
                </c:pt>
                <c:pt idx="240">
                  <c:v>43719.000055555553</c:v>
                </c:pt>
                <c:pt idx="241">
                  <c:v>43719.041722164351</c:v>
                </c:pt>
                <c:pt idx="242">
                  <c:v>43719.08338877315</c:v>
                </c:pt>
                <c:pt idx="243">
                  <c:v>43719.125055381941</c:v>
                </c:pt>
                <c:pt idx="244">
                  <c:v>43719.166721990739</c:v>
                </c:pt>
                <c:pt idx="245">
                  <c:v>43719.208388599538</c:v>
                </c:pt>
                <c:pt idx="246">
                  <c:v>43719.250055208337</c:v>
                </c:pt>
                <c:pt idx="247">
                  <c:v>43719.291721817128</c:v>
                </c:pt>
                <c:pt idx="248">
                  <c:v>43719.333388425926</c:v>
                </c:pt>
                <c:pt idx="249">
                  <c:v>43719.375055034725</c:v>
                </c:pt>
                <c:pt idx="250">
                  <c:v>43719.416721643516</c:v>
                </c:pt>
                <c:pt idx="251">
                  <c:v>43719.458388252315</c:v>
                </c:pt>
                <c:pt idx="252">
                  <c:v>43719.500054861113</c:v>
                </c:pt>
                <c:pt idx="253">
                  <c:v>43719.541721469905</c:v>
                </c:pt>
                <c:pt idx="254">
                  <c:v>43719.583388078703</c:v>
                </c:pt>
                <c:pt idx="255">
                  <c:v>43719.625054687502</c:v>
                </c:pt>
                <c:pt idx="256">
                  <c:v>43719.666721296293</c:v>
                </c:pt>
                <c:pt idx="257">
                  <c:v>43719.708387905092</c:v>
                </c:pt>
                <c:pt idx="258">
                  <c:v>43719.75005451389</c:v>
                </c:pt>
                <c:pt idx="259">
                  <c:v>43719.791721122689</c:v>
                </c:pt>
                <c:pt idx="260">
                  <c:v>43719.83338773148</c:v>
                </c:pt>
                <c:pt idx="261">
                  <c:v>43719.875054340278</c:v>
                </c:pt>
                <c:pt idx="262">
                  <c:v>43719.916720949077</c:v>
                </c:pt>
                <c:pt idx="263">
                  <c:v>43719.958387557868</c:v>
                </c:pt>
                <c:pt idx="264">
                  <c:v>43720.000054166667</c:v>
                </c:pt>
                <c:pt idx="265">
                  <c:v>43720.041720775465</c:v>
                </c:pt>
                <c:pt idx="266">
                  <c:v>43720.083387384257</c:v>
                </c:pt>
                <c:pt idx="267">
                  <c:v>43720.125053993055</c:v>
                </c:pt>
                <c:pt idx="268">
                  <c:v>43720.166720601854</c:v>
                </c:pt>
                <c:pt idx="269">
                  <c:v>43720.208387210645</c:v>
                </c:pt>
                <c:pt idx="270">
                  <c:v>43720.250053819444</c:v>
                </c:pt>
                <c:pt idx="271">
                  <c:v>43720.291720428242</c:v>
                </c:pt>
                <c:pt idx="272">
                  <c:v>43720.333387037041</c:v>
                </c:pt>
                <c:pt idx="273">
                  <c:v>43720.375053645832</c:v>
                </c:pt>
                <c:pt idx="274">
                  <c:v>43720.41672025463</c:v>
                </c:pt>
                <c:pt idx="275">
                  <c:v>43720.458386863429</c:v>
                </c:pt>
                <c:pt idx="276">
                  <c:v>43720.50005347222</c:v>
                </c:pt>
                <c:pt idx="277">
                  <c:v>43720.541720081019</c:v>
                </c:pt>
                <c:pt idx="278">
                  <c:v>43720.583386689817</c:v>
                </c:pt>
                <c:pt idx="279">
                  <c:v>43720.625053298609</c:v>
                </c:pt>
                <c:pt idx="280">
                  <c:v>43720.666719907407</c:v>
                </c:pt>
                <c:pt idx="281">
                  <c:v>43720.708386516206</c:v>
                </c:pt>
                <c:pt idx="282">
                  <c:v>43720.750053124997</c:v>
                </c:pt>
                <c:pt idx="283">
                  <c:v>43720.791719733796</c:v>
                </c:pt>
                <c:pt idx="284">
                  <c:v>43720.833386342594</c:v>
                </c:pt>
                <c:pt idx="285">
                  <c:v>43720.875052951385</c:v>
                </c:pt>
                <c:pt idx="286">
                  <c:v>43720.916719560184</c:v>
                </c:pt>
                <c:pt idx="287">
                  <c:v>43720.958386168983</c:v>
                </c:pt>
                <c:pt idx="288">
                  <c:v>43721.000052777781</c:v>
                </c:pt>
                <c:pt idx="289">
                  <c:v>43721.041719386572</c:v>
                </c:pt>
                <c:pt idx="290">
                  <c:v>43721.083385995371</c:v>
                </c:pt>
                <c:pt idx="291">
                  <c:v>43721.125052604169</c:v>
                </c:pt>
                <c:pt idx="292">
                  <c:v>43721.166719212961</c:v>
                </c:pt>
                <c:pt idx="293">
                  <c:v>43721.208385821759</c:v>
                </c:pt>
                <c:pt idx="294">
                  <c:v>43721.250052430558</c:v>
                </c:pt>
                <c:pt idx="295">
                  <c:v>43721.291719039349</c:v>
                </c:pt>
                <c:pt idx="296">
                  <c:v>43721.333385648148</c:v>
                </c:pt>
                <c:pt idx="297">
                  <c:v>43721.375052256946</c:v>
                </c:pt>
                <c:pt idx="298">
                  <c:v>43721.416718865737</c:v>
                </c:pt>
                <c:pt idx="299">
                  <c:v>43721.458385474536</c:v>
                </c:pt>
                <c:pt idx="300">
                  <c:v>43721.500052083335</c:v>
                </c:pt>
                <c:pt idx="301">
                  <c:v>43721.541718692133</c:v>
                </c:pt>
                <c:pt idx="302">
                  <c:v>43721.583385300924</c:v>
                </c:pt>
                <c:pt idx="303">
                  <c:v>43721.625051909723</c:v>
                </c:pt>
                <c:pt idx="304">
                  <c:v>43721.666718518522</c:v>
                </c:pt>
                <c:pt idx="305">
                  <c:v>43721.708385127313</c:v>
                </c:pt>
                <c:pt idx="306">
                  <c:v>43721.750051736111</c:v>
                </c:pt>
                <c:pt idx="307">
                  <c:v>43721.79171834491</c:v>
                </c:pt>
                <c:pt idx="308">
                  <c:v>43721.833384953701</c:v>
                </c:pt>
                <c:pt idx="309">
                  <c:v>43721.8750515625</c:v>
                </c:pt>
                <c:pt idx="310">
                  <c:v>43721.916718171298</c:v>
                </c:pt>
                <c:pt idx="311">
                  <c:v>43721.95838478009</c:v>
                </c:pt>
                <c:pt idx="312">
                  <c:v>43722.000051388888</c:v>
                </c:pt>
                <c:pt idx="313">
                  <c:v>43722.041717997687</c:v>
                </c:pt>
                <c:pt idx="314">
                  <c:v>43722.083384606478</c:v>
                </c:pt>
                <c:pt idx="315">
                  <c:v>43722.125051215276</c:v>
                </c:pt>
                <c:pt idx="316">
                  <c:v>43722.166717824075</c:v>
                </c:pt>
                <c:pt idx="317">
                  <c:v>43722.208384432874</c:v>
                </c:pt>
                <c:pt idx="318">
                  <c:v>43722.250051041665</c:v>
                </c:pt>
                <c:pt idx="319">
                  <c:v>43722.291717650463</c:v>
                </c:pt>
                <c:pt idx="320">
                  <c:v>43722.333384259262</c:v>
                </c:pt>
                <c:pt idx="321">
                  <c:v>43722.375050868053</c:v>
                </c:pt>
                <c:pt idx="322">
                  <c:v>43722.416717476852</c:v>
                </c:pt>
                <c:pt idx="323">
                  <c:v>43722.45838408565</c:v>
                </c:pt>
                <c:pt idx="324">
                  <c:v>43722.500050694442</c:v>
                </c:pt>
                <c:pt idx="325">
                  <c:v>43722.54171730324</c:v>
                </c:pt>
                <c:pt idx="326">
                  <c:v>43722.583383912039</c:v>
                </c:pt>
                <c:pt idx="327">
                  <c:v>43722.62505052083</c:v>
                </c:pt>
                <c:pt idx="328">
                  <c:v>43722.666717129629</c:v>
                </c:pt>
                <c:pt idx="329">
                  <c:v>43722.708383738427</c:v>
                </c:pt>
                <c:pt idx="330">
                  <c:v>43722.750050347226</c:v>
                </c:pt>
                <c:pt idx="331">
                  <c:v>43722.791716956017</c:v>
                </c:pt>
                <c:pt idx="332">
                  <c:v>43722.833383564815</c:v>
                </c:pt>
                <c:pt idx="333">
                  <c:v>43722.875050173614</c:v>
                </c:pt>
                <c:pt idx="334">
                  <c:v>43722.916716782405</c:v>
                </c:pt>
                <c:pt idx="335">
                  <c:v>43722.958383391204</c:v>
                </c:pt>
                <c:pt idx="336">
                  <c:v>43723.000050000002</c:v>
                </c:pt>
                <c:pt idx="337">
                  <c:v>43723.041716608794</c:v>
                </c:pt>
                <c:pt idx="338">
                  <c:v>43723.083383217592</c:v>
                </c:pt>
                <c:pt idx="339">
                  <c:v>43723.125049826391</c:v>
                </c:pt>
                <c:pt idx="340">
                  <c:v>43723.166716435182</c:v>
                </c:pt>
                <c:pt idx="341">
                  <c:v>43723.208383043981</c:v>
                </c:pt>
                <c:pt idx="342">
                  <c:v>43723.250049652779</c:v>
                </c:pt>
                <c:pt idx="343">
                  <c:v>43723.291716261578</c:v>
                </c:pt>
                <c:pt idx="344">
                  <c:v>43723.333382870369</c:v>
                </c:pt>
                <c:pt idx="345">
                  <c:v>43723.375049479168</c:v>
                </c:pt>
                <c:pt idx="346">
                  <c:v>43723.416716087966</c:v>
                </c:pt>
                <c:pt idx="347">
                  <c:v>43723.458382696757</c:v>
                </c:pt>
                <c:pt idx="348">
                  <c:v>43723.500049305556</c:v>
                </c:pt>
                <c:pt idx="349">
                  <c:v>43723.541715914354</c:v>
                </c:pt>
                <c:pt idx="350">
                  <c:v>43723.583382523146</c:v>
                </c:pt>
                <c:pt idx="351">
                  <c:v>43723.625049131944</c:v>
                </c:pt>
                <c:pt idx="352">
                  <c:v>43723.666715740743</c:v>
                </c:pt>
                <c:pt idx="353">
                  <c:v>43723.708382349534</c:v>
                </c:pt>
                <c:pt idx="354">
                  <c:v>43723.750048958333</c:v>
                </c:pt>
                <c:pt idx="355">
                  <c:v>43723.791715567131</c:v>
                </c:pt>
                <c:pt idx="356">
                  <c:v>43723.833382175922</c:v>
                </c:pt>
                <c:pt idx="357">
                  <c:v>43723.875048784721</c:v>
                </c:pt>
                <c:pt idx="358">
                  <c:v>43723.91671539352</c:v>
                </c:pt>
                <c:pt idx="359">
                  <c:v>43723.958382002318</c:v>
                </c:pt>
                <c:pt idx="360">
                  <c:v>43724.000048611109</c:v>
                </c:pt>
                <c:pt idx="361">
                  <c:v>43724.041715219908</c:v>
                </c:pt>
                <c:pt idx="362">
                  <c:v>43724.083381828706</c:v>
                </c:pt>
                <c:pt idx="363">
                  <c:v>43724.125048437498</c:v>
                </c:pt>
                <c:pt idx="364">
                  <c:v>43724.166715046296</c:v>
                </c:pt>
                <c:pt idx="365">
                  <c:v>43724.208381655095</c:v>
                </c:pt>
                <c:pt idx="366">
                  <c:v>43724.250048263886</c:v>
                </c:pt>
                <c:pt idx="367">
                  <c:v>43724.291714872685</c:v>
                </c:pt>
                <c:pt idx="368">
                  <c:v>43724.333381481483</c:v>
                </c:pt>
                <c:pt idx="369">
                  <c:v>43724.375048090275</c:v>
                </c:pt>
                <c:pt idx="370">
                  <c:v>43724.416714699073</c:v>
                </c:pt>
                <c:pt idx="371">
                  <c:v>43724.458381307872</c:v>
                </c:pt>
                <c:pt idx="372">
                  <c:v>43724.50004791667</c:v>
                </c:pt>
                <c:pt idx="373">
                  <c:v>43724.541714525461</c:v>
                </c:pt>
                <c:pt idx="374">
                  <c:v>43724.58338113426</c:v>
                </c:pt>
                <c:pt idx="375">
                  <c:v>43724.625047743059</c:v>
                </c:pt>
                <c:pt idx="376">
                  <c:v>43724.66671435185</c:v>
                </c:pt>
                <c:pt idx="377">
                  <c:v>43724.708380960648</c:v>
                </c:pt>
                <c:pt idx="378">
                  <c:v>43724.750047569447</c:v>
                </c:pt>
                <c:pt idx="379">
                  <c:v>43724.791714178238</c:v>
                </c:pt>
                <c:pt idx="380">
                  <c:v>43724.833380787037</c:v>
                </c:pt>
                <c:pt idx="381">
                  <c:v>43724.875047395835</c:v>
                </c:pt>
                <c:pt idx="382">
                  <c:v>43724.916714004627</c:v>
                </c:pt>
                <c:pt idx="383">
                  <c:v>43724.958380613425</c:v>
                </c:pt>
                <c:pt idx="384">
                  <c:v>43725.000047222224</c:v>
                </c:pt>
                <c:pt idx="385">
                  <c:v>43725.041713831015</c:v>
                </c:pt>
                <c:pt idx="386">
                  <c:v>43725.083380439813</c:v>
                </c:pt>
                <c:pt idx="387">
                  <c:v>43725.125047048612</c:v>
                </c:pt>
                <c:pt idx="388">
                  <c:v>43725.166713657411</c:v>
                </c:pt>
                <c:pt idx="389">
                  <c:v>43725.208380266202</c:v>
                </c:pt>
                <c:pt idx="390">
                  <c:v>43725.250046875</c:v>
                </c:pt>
                <c:pt idx="391">
                  <c:v>43725.291713483799</c:v>
                </c:pt>
                <c:pt idx="392">
                  <c:v>43725.33338009259</c:v>
                </c:pt>
                <c:pt idx="393">
                  <c:v>43725.375046701389</c:v>
                </c:pt>
                <c:pt idx="394">
                  <c:v>43725.416713310187</c:v>
                </c:pt>
                <c:pt idx="395">
                  <c:v>43725.458379918979</c:v>
                </c:pt>
                <c:pt idx="396">
                  <c:v>43725.500046527777</c:v>
                </c:pt>
                <c:pt idx="397">
                  <c:v>43725.541713136576</c:v>
                </c:pt>
                <c:pt idx="398">
                  <c:v>43725.583379745367</c:v>
                </c:pt>
                <c:pt idx="399">
                  <c:v>43725.625046354166</c:v>
                </c:pt>
                <c:pt idx="400">
                  <c:v>43725.666712962964</c:v>
                </c:pt>
                <c:pt idx="401">
                  <c:v>43725.708379571763</c:v>
                </c:pt>
                <c:pt idx="402">
                  <c:v>43725.750046180554</c:v>
                </c:pt>
                <c:pt idx="403">
                  <c:v>43725.791712789352</c:v>
                </c:pt>
                <c:pt idx="404">
                  <c:v>43725.833379398151</c:v>
                </c:pt>
                <c:pt idx="405">
                  <c:v>43725.875046006942</c:v>
                </c:pt>
                <c:pt idx="406">
                  <c:v>43725.916712615741</c:v>
                </c:pt>
                <c:pt idx="407">
                  <c:v>43725.958379224539</c:v>
                </c:pt>
                <c:pt idx="408">
                  <c:v>43726.000045833331</c:v>
                </c:pt>
                <c:pt idx="409">
                  <c:v>43726.041712442129</c:v>
                </c:pt>
                <c:pt idx="410">
                  <c:v>43726.083379050928</c:v>
                </c:pt>
                <c:pt idx="411">
                  <c:v>43726.125045659719</c:v>
                </c:pt>
                <c:pt idx="412">
                  <c:v>43726.166712268518</c:v>
                </c:pt>
                <c:pt idx="413">
                  <c:v>43726.208378877316</c:v>
                </c:pt>
                <c:pt idx="414">
                  <c:v>43726.250045486115</c:v>
                </c:pt>
                <c:pt idx="415">
                  <c:v>43726.291712094906</c:v>
                </c:pt>
                <c:pt idx="416">
                  <c:v>43726.333378703705</c:v>
                </c:pt>
                <c:pt idx="417">
                  <c:v>43726.375045312503</c:v>
                </c:pt>
                <c:pt idx="418">
                  <c:v>43726.416711921294</c:v>
                </c:pt>
                <c:pt idx="419">
                  <c:v>43726.458378530093</c:v>
                </c:pt>
                <c:pt idx="420">
                  <c:v>43726.500045138891</c:v>
                </c:pt>
                <c:pt idx="421">
                  <c:v>43726.541711747683</c:v>
                </c:pt>
                <c:pt idx="422">
                  <c:v>43726.583378356481</c:v>
                </c:pt>
                <c:pt idx="423">
                  <c:v>43726.62504496528</c:v>
                </c:pt>
                <c:pt idx="424">
                  <c:v>43726.666711574071</c:v>
                </c:pt>
                <c:pt idx="425">
                  <c:v>43726.70837818287</c:v>
                </c:pt>
                <c:pt idx="426">
                  <c:v>43726.750044791668</c:v>
                </c:pt>
                <c:pt idx="427">
                  <c:v>43726.791711400459</c:v>
                </c:pt>
                <c:pt idx="428">
                  <c:v>43726.833378009258</c:v>
                </c:pt>
                <c:pt idx="429">
                  <c:v>43726.875044618057</c:v>
                </c:pt>
                <c:pt idx="430">
                  <c:v>43726.916711226855</c:v>
                </c:pt>
                <c:pt idx="431">
                  <c:v>43726.958377835646</c:v>
                </c:pt>
                <c:pt idx="432">
                  <c:v>43727.000044444445</c:v>
                </c:pt>
                <c:pt idx="433">
                  <c:v>43727.041711053243</c:v>
                </c:pt>
                <c:pt idx="434">
                  <c:v>43727.083377662035</c:v>
                </c:pt>
                <c:pt idx="435">
                  <c:v>43727.125044270833</c:v>
                </c:pt>
                <c:pt idx="436">
                  <c:v>43727.166710879632</c:v>
                </c:pt>
                <c:pt idx="437">
                  <c:v>43727.208377488423</c:v>
                </c:pt>
                <c:pt idx="438">
                  <c:v>43727.250044097222</c:v>
                </c:pt>
                <c:pt idx="439">
                  <c:v>43727.29171070602</c:v>
                </c:pt>
                <c:pt idx="440">
                  <c:v>43727.333377314812</c:v>
                </c:pt>
                <c:pt idx="441">
                  <c:v>43727.37504392361</c:v>
                </c:pt>
                <c:pt idx="442">
                  <c:v>43727.416710532409</c:v>
                </c:pt>
                <c:pt idx="443">
                  <c:v>43727.458377141207</c:v>
                </c:pt>
                <c:pt idx="444">
                  <c:v>43727.500043749998</c:v>
                </c:pt>
                <c:pt idx="445">
                  <c:v>43727.541710358797</c:v>
                </c:pt>
                <c:pt idx="446">
                  <c:v>43727.583376967596</c:v>
                </c:pt>
                <c:pt idx="447">
                  <c:v>43727.625043576387</c:v>
                </c:pt>
                <c:pt idx="448">
                  <c:v>43727.666710185185</c:v>
                </c:pt>
                <c:pt idx="449">
                  <c:v>43727.708376793984</c:v>
                </c:pt>
                <c:pt idx="450">
                  <c:v>43727.750043402775</c:v>
                </c:pt>
                <c:pt idx="451">
                  <c:v>43727.791710011574</c:v>
                </c:pt>
                <c:pt idx="452">
                  <c:v>43727.833376620372</c:v>
                </c:pt>
                <c:pt idx="453">
                  <c:v>43727.875043229164</c:v>
                </c:pt>
                <c:pt idx="454">
                  <c:v>43727.916709837962</c:v>
                </c:pt>
                <c:pt idx="455">
                  <c:v>43727.958376446761</c:v>
                </c:pt>
                <c:pt idx="456">
                  <c:v>43728.000043055552</c:v>
                </c:pt>
                <c:pt idx="457">
                  <c:v>43728.04170966435</c:v>
                </c:pt>
                <c:pt idx="458">
                  <c:v>43728.083376273149</c:v>
                </c:pt>
                <c:pt idx="459">
                  <c:v>43728.125042881948</c:v>
                </c:pt>
                <c:pt idx="460">
                  <c:v>43728.166709490739</c:v>
                </c:pt>
                <c:pt idx="461">
                  <c:v>43728.208376099537</c:v>
                </c:pt>
                <c:pt idx="462">
                  <c:v>43728.250042708336</c:v>
                </c:pt>
                <c:pt idx="463">
                  <c:v>43728.291709317127</c:v>
                </c:pt>
                <c:pt idx="464">
                  <c:v>43728.333375925926</c:v>
                </c:pt>
                <c:pt idx="465">
                  <c:v>43728.375042534724</c:v>
                </c:pt>
                <c:pt idx="466">
                  <c:v>43728.416709143516</c:v>
                </c:pt>
                <c:pt idx="467">
                  <c:v>43728.458375752314</c:v>
                </c:pt>
                <c:pt idx="468">
                  <c:v>43728.500042361113</c:v>
                </c:pt>
                <c:pt idx="469">
                  <c:v>43728.541708969904</c:v>
                </c:pt>
                <c:pt idx="470">
                  <c:v>43728.583375578703</c:v>
                </c:pt>
                <c:pt idx="471">
                  <c:v>43728.625042187501</c:v>
                </c:pt>
                <c:pt idx="472">
                  <c:v>43728.6667087963</c:v>
                </c:pt>
                <c:pt idx="473">
                  <c:v>43728.708375405091</c:v>
                </c:pt>
                <c:pt idx="474">
                  <c:v>43728.750042013889</c:v>
                </c:pt>
                <c:pt idx="475">
                  <c:v>43728.791708622688</c:v>
                </c:pt>
                <c:pt idx="476">
                  <c:v>43728.833375231479</c:v>
                </c:pt>
                <c:pt idx="477">
                  <c:v>43728.875041840278</c:v>
                </c:pt>
                <c:pt idx="478">
                  <c:v>43728.916708449076</c:v>
                </c:pt>
                <c:pt idx="479">
                  <c:v>43728.958375057868</c:v>
                </c:pt>
                <c:pt idx="480">
                  <c:v>43729.000041666666</c:v>
                </c:pt>
                <c:pt idx="481">
                  <c:v>43729.041708275465</c:v>
                </c:pt>
                <c:pt idx="482">
                  <c:v>43729.083374884256</c:v>
                </c:pt>
                <c:pt idx="483">
                  <c:v>43729.125041493055</c:v>
                </c:pt>
                <c:pt idx="484">
                  <c:v>43729.166708101853</c:v>
                </c:pt>
                <c:pt idx="485">
                  <c:v>43729.208374710652</c:v>
                </c:pt>
                <c:pt idx="486">
                  <c:v>43729.250041319443</c:v>
                </c:pt>
                <c:pt idx="487">
                  <c:v>43729.291707928242</c:v>
                </c:pt>
                <c:pt idx="488">
                  <c:v>43729.33337453704</c:v>
                </c:pt>
                <c:pt idx="489">
                  <c:v>43729.375041145831</c:v>
                </c:pt>
                <c:pt idx="490">
                  <c:v>43729.41670775463</c:v>
                </c:pt>
                <c:pt idx="491">
                  <c:v>43729.458374363428</c:v>
                </c:pt>
                <c:pt idx="492">
                  <c:v>43729.50004097222</c:v>
                </c:pt>
                <c:pt idx="493">
                  <c:v>43729.541707581018</c:v>
                </c:pt>
                <c:pt idx="494">
                  <c:v>43729.583374189817</c:v>
                </c:pt>
                <c:pt idx="495">
                  <c:v>43729.625040798608</c:v>
                </c:pt>
                <c:pt idx="496">
                  <c:v>43729.666707407407</c:v>
                </c:pt>
                <c:pt idx="497">
                  <c:v>43729.708374016205</c:v>
                </c:pt>
                <c:pt idx="498">
                  <c:v>43729.750040624996</c:v>
                </c:pt>
                <c:pt idx="499">
                  <c:v>43729.791707233795</c:v>
                </c:pt>
                <c:pt idx="500">
                  <c:v>43729.833373842594</c:v>
                </c:pt>
                <c:pt idx="501">
                  <c:v>43729.875040451392</c:v>
                </c:pt>
                <c:pt idx="502">
                  <c:v>43729.916707060183</c:v>
                </c:pt>
                <c:pt idx="503">
                  <c:v>43729.958373668982</c:v>
                </c:pt>
                <c:pt idx="504">
                  <c:v>43730.00004027778</c:v>
                </c:pt>
                <c:pt idx="505">
                  <c:v>43730.041706886572</c:v>
                </c:pt>
                <c:pt idx="506">
                  <c:v>43730.08337349537</c:v>
                </c:pt>
                <c:pt idx="507">
                  <c:v>43730.125040104169</c:v>
                </c:pt>
                <c:pt idx="508">
                  <c:v>43730.16670671296</c:v>
                </c:pt>
                <c:pt idx="509">
                  <c:v>43730.208373321759</c:v>
                </c:pt>
                <c:pt idx="510">
                  <c:v>43730.250039930557</c:v>
                </c:pt>
                <c:pt idx="511">
                  <c:v>43730.291706539349</c:v>
                </c:pt>
                <c:pt idx="512">
                  <c:v>43730.333373148147</c:v>
                </c:pt>
                <c:pt idx="513">
                  <c:v>43730.375039756946</c:v>
                </c:pt>
                <c:pt idx="514">
                  <c:v>43730.416706365744</c:v>
                </c:pt>
                <c:pt idx="515">
                  <c:v>43730.458372974535</c:v>
                </c:pt>
                <c:pt idx="516">
                  <c:v>43730.500039583334</c:v>
                </c:pt>
                <c:pt idx="517">
                  <c:v>43730.541706192133</c:v>
                </c:pt>
                <c:pt idx="518">
                  <c:v>43730.583372800924</c:v>
                </c:pt>
                <c:pt idx="519">
                  <c:v>43730.625039409722</c:v>
                </c:pt>
                <c:pt idx="520">
                  <c:v>43730.666706018521</c:v>
                </c:pt>
                <c:pt idx="521">
                  <c:v>43730.708372627312</c:v>
                </c:pt>
                <c:pt idx="522">
                  <c:v>43730.750039236111</c:v>
                </c:pt>
                <c:pt idx="523">
                  <c:v>43730.791705844909</c:v>
                </c:pt>
                <c:pt idx="524">
                  <c:v>43730.833372453701</c:v>
                </c:pt>
                <c:pt idx="525">
                  <c:v>43730.875039062499</c:v>
                </c:pt>
                <c:pt idx="526">
                  <c:v>43730.916705671298</c:v>
                </c:pt>
                <c:pt idx="527">
                  <c:v>43730.958372280096</c:v>
                </c:pt>
                <c:pt idx="528">
                  <c:v>43731.000038888888</c:v>
                </c:pt>
                <c:pt idx="529">
                  <c:v>43731.041705497686</c:v>
                </c:pt>
                <c:pt idx="530">
                  <c:v>43731.083372106485</c:v>
                </c:pt>
                <c:pt idx="531">
                  <c:v>43731.125038715276</c:v>
                </c:pt>
                <c:pt idx="532">
                  <c:v>43731.166705324074</c:v>
                </c:pt>
                <c:pt idx="533">
                  <c:v>43731.208371932873</c:v>
                </c:pt>
                <c:pt idx="534">
                  <c:v>43731.250038541664</c:v>
                </c:pt>
                <c:pt idx="535">
                  <c:v>43731.291705150463</c:v>
                </c:pt>
                <c:pt idx="536">
                  <c:v>43731.333371759261</c:v>
                </c:pt>
                <c:pt idx="537">
                  <c:v>43731.375038368053</c:v>
                </c:pt>
                <c:pt idx="538">
                  <c:v>43731.416704976851</c:v>
                </c:pt>
                <c:pt idx="539">
                  <c:v>43731.45837158565</c:v>
                </c:pt>
                <c:pt idx="540">
                  <c:v>43731.500038194441</c:v>
                </c:pt>
                <c:pt idx="541">
                  <c:v>43731.54170480324</c:v>
                </c:pt>
                <c:pt idx="542">
                  <c:v>43731.583371412038</c:v>
                </c:pt>
                <c:pt idx="543">
                  <c:v>43731.625038020837</c:v>
                </c:pt>
                <c:pt idx="544">
                  <c:v>43731.666704629628</c:v>
                </c:pt>
                <c:pt idx="545">
                  <c:v>43731.708371238426</c:v>
                </c:pt>
                <c:pt idx="546">
                  <c:v>43731.750037847225</c:v>
                </c:pt>
                <c:pt idx="547">
                  <c:v>43731.791704456016</c:v>
                </c:pt>
                <c:pt idx="548">
                  <c:v>43731.833371064815</c:v>
                </c:pt>
                <c:pt idx="549">
                  <c:v>43731.875037673613</c:v>
                </c:pt>
                <c:pt idx="550">
                  <c:v>43731.916704282405</c:v>
                </c:pt>
                <c:pt idx="551">
                  <c:v>43731.958370891203</c:v>
                </c:pt>
                <c:pt idx="552">
                  <c:v>43732.000037500002</c:v>
                </c:pt>
                <c:pt idx="553">
                  <c:v>43732.041704108793</c:v>
                </c:pt>
                <c:pt idx="554">
                  <c:v>43732.083370717592</c:v>
                </c:pt>
                <c:pt idx="555">
                  <c:v>43732.12503732639</c:v>
                </c:pt>
                <c:pt idx="556">
                  <c:v>43732.166703935189</c:v>
                </c:pt>
                <c:pt idx="557">
                  <c:v>43732.20837054398</c:v>
                </c:pt>
                <c:pt idx="558">
                  <c:v>43732.250037152779</c:v>
                </c:pt>
                <c:pt idx="559">
                  <c:v>43732.291703761577</c:v>
                </c:pt>
                <c:pt idx="560">
                  <c:v>43732.333370370368</c:v>
                </c:pt>
                <c:pt idx="561">
                  <c:v>43732.375036979167</c:v>
                </c:pt>
                <c:pt idx="562">
                  <c:v>43732.416703587965</c:v>
                </c:pt>
                <c:pt idx="563">
                  <c:v>43732.458370196757</c:v>
                </c:pt>
                <c:pt idx="564">
                  <c:v>43732.500036805555</c:v>
                </c:pt>
                <c:pt idx="565">
                  <c:v>43732.541703414354</c:v>
                </c:pt>
                <c:pt idx="566">
                  <c:v>43732.583370023145</c:v>
                </c:pt>
                <c:pt idx="567">
                  <c:v>43732.625036631944</c:v>
                </c:pt>
                <c:pt idx="568">
                  <c:v>43732.666703240742</c:v>
                </c:pt>
                <c:pt idx="569">
                  <c:v>43732.708369849533</c:v>
                </c:pt>
                <c:pt idx="570">
                  <c:v>43732.750036458332</c:v>
                </c:pt>
                <c:pt idx="571">
                  <c:v>43732.791703067131</c:v>
                </c:pt>
                <c:pt idx="572">
                  <c:v>43732.833369675929</c:v>
                </c:pt>
                <c:pt idx="573">
                  <c:v>43732.87503628472</c:v>
                </c:pt>
                <c:pt idx="574">
                  <c:v>43732.916702893519</c:v>
                </c:pt>
                <c:pt idx="575">
                  <c:v>43732.958369502318</c:v>
                </c:pt>
                <c:pt idx="576">
                  <c:v>43733.000036111109</c:v>
                </c:pt>
                <c:pt idx="577">
                  <c:v>43733.041702719907</c:v>
                </c:pt>
                <c:pt idx="578">
                  <c:v>43733.083369328706</c:v>
                </c:pt>
                <c:pt idx="579">
                  <c:v>43733.125035937497</c:v>
                </c:pt>
                <c:pt idx="580">
                  <c:v>43733.166702546296</c:v>
                </c:pt>
                <c:pt idx="581">
                  <c:v>43733.208369155094</c:v>
                </c:pt>
                <c:pt idx="582">
                  <c:v>43733.250035763886</c:v>
                </c:pt>
                <c:pt idx="583">
                  <c:v>43733.291702372684</c:v>
                </c:pt>
                <c:pt idx="584">
                  <c:v>43733.333368981483</c:v>
                </c:pt>
                <c:pt idx="585">
                  <c:v>43733.375035590281</c:v>
                </c:pt>
                <c:pt idx="586">
                  <c:v>43733.416702199072</c:v>
                </c:pt>
                <c:pt idx="587">
                  <c:v>43733.458368807871</c:v>
                </c:pt>
                <c:pt idx="588">
                  <c:v>43733.50003541667</c:v>
                </c:pt>
                <c:pt idx="589">
                  <c:v>43733.541702025461</c:v>
                </c:pt>
                <c:pt idx="590">
                  <c:v>43733.583368634259</c:v>
                </c:pt>
                <c:pt idx="591">
                  <c:v>43733.625035243058</c:v>
                </c:pt>
                <c:pt idx="592">
                  <c:v>43733.666701851849</c:v>
                </c:pt>
                <c:pt idx="593">
                  <c:v>43733.708368460648</c:v>
                </c:pt>
                <c:pt idx="594">
                  <c:v>43733.750035069446</c:v>
                </c:pt>
                <c:pt idx="595">
                  <c:v>43733.791701678238</c:v>
                </c:pt>
                <c:pt idx="596">
                  <c:v>43733.833368287036</c:v>
                </c:pt>
                <c:pt idx="597">
                  <c:v>43733.875034895835</c:v>
                </c:pt>
                <c:pt idx="598">
                  <c:v>43733.916701504633</c:v>
                </c:pt>
                <c:pt idx="599">
                  <c:v>43733.958368113425</c:v>
                </c:pt>
                <c:pt idx="600">
                  <c:v>43734.000034722223</c:v>
                </c:pt>
                <c:pt idx="601">
                  <c:v>43734.041701331022</c:v>
                </c:pt>
                <c:pt idx="602">
                  <c:v>43734.083367939813</c:v>
                </c:pt>
                <c:pt idx="603">
                  <c:v>43734.125034548611</c:v>
                </c:pt>
                <c:pt idx="604">
                  <c:v>43734.16670115741</c:v>
                </c:pt>
                <c:pt idx="605">
                  <c:v>43734.208367766201</c:v>
                </c:pt>
                <c:pt idx="606">
                  <c:v>43734.250034375</c:v>
                </c:pt>
                <c:pt idx="607">
                  <c:v>43734.291700983798</c:v>
                </c:pt>
                <c:pt idx="608">
                  <c:v>43734.33336759259</c:v>
                </c:pt>
                <c:pt idx="609">
                  <c:v>43734.375034201388</c:v>
                </c:pt>
                <c:pt idx="610">
                  <c:v>43734.416700810187</c:v>
                </c:pt>
                <c:pt idx="611">
                  <c:v>43734.458367418978</c:v>
                </c:pt>
                <c:pt idx="612">
                  <c:v>43734.500034027777</c:v>
                </c:pt>
                <c:pt idx="613">
                  <c:v>43734.541700636575</c:v>
                </c:pt>
                <c:pt idx="614">
                  <c:v>43734.583367245374</c:v>
                </c:pt>
                <c:pt idx="615">
                  <c:v>43734.625033854165</c:v>
                </c:pt>
                <c:pt idx="616">
                  <c:v>43734.666700462963</c:v>
                </c:pt>
                <c:pt idx="617">
                  <c:v>43734.708367071762</c:v>
                </c:pt>
                <c:pt idx="618">
                  <c:v>43734.750033680553</c:v>
                </c:pt>
                <c:pt idx="619">
                  <c:v>43734.791700289352</c:v>
                </c:pt>
                <c:pt idx="620">
                  <c:v>43734.83336689815</c:v>
                </c:pt>
                <c:pt idx="621">
                  <c:v>43734.875033506942</c:v>
                </c:pt>
                <c:pt idx="622">
                  <c:v>43734.91670011574</c:v>
                </c:pt>
                <c:pt idx="623">
                  <c:v>43734.958366724539</c:v>
                </c:pt>
                <c:pt idx="624">
                  <c:v>43735.00003333333</c:v>
                </c:pt>
                <c:pt idx="625">
                  <c:v>43735.041699942129</c:v>
                </c:pt>
                <c:pt idx="626">
                  <c:v>43735.083366550927</c:v>
                </c:pt>
                <c:pt idx="627">
                  <c:v>43735.125033159726</c:v>
                </c:pt>
                <c:pt idx="628">
                  <c:v>43735.166699768517</c:v>
                </c:pt>
                <c:pt idx="629">
                  <c:v>43735.208366377316</c:v>
                </c:pt>
                <c:pt idx="630">
                  <c:v>43735.250032986114</c:v>
                </c:pt>
                <c:pt idx="631">
                  <c:v>43735.291699594905</c:v>
                </c:pt>
                <c:pt idx="632">
                  <c:v>43735.333366203704</c:v>
                </c:pt>
                <c:pt idx="633">
                  <c:v>43735.375032812502</c:v>
                </c:pt>
                <c:pt idx="634">
                  <c:v>43735.416699421294</c:v>
                </c:pt>
                <c:pt idx="635">
                  <c:v>43735.458366030092</c:v>
                </c:pt>
                <c:pt idx="636">
                  <c:v>43735.500032638891</c:v>
                </c:pt>
                <c:pt idx="637">
                  <c:v>43735.541699247682</c:v>
                </c:pt>
                <c:pt idx="638">
                  <c:v>43735.583365856481</c:v>
                </c:pt>
                <c:pt idx="639">
                  <c:v>43735.625032465279</c:v>
                </c:pt>
                <c:pt idx="640">
                  <c:v>43735.66669907407</c:v>
                </c:pt>
                <c:pt idx="641">
                  <c:v>43735.708365682869</c:v>
                </c:pt>
                <c:pt idx="642">
                  <c:v>43735.750032291668</c:v>
                </c:pt>
                <c:pt idx="643">
                  <c:v>43735.791698900466</c:v>
                </c:pt>
                <c:pt idx="644">
                  <c:v>43735.833365509257</c:v>
                </c:pt>
                <c:pt idx="645">
                  <c:v>43735.875032118056</c:v>
                </c:pt>
                <c:pt idx="646">
                  <c:v>43735.916698726855</c:v>
                </c:pt>
                <c:pt idx="647">
                  <c:v>43735.958365335646</c:v>
                </c:pt>
                <c:pt idx="648">
                  <c:v>43736.000031944444</c:v>
                </c:pt>
                <c:pt idx="649">
                  <c:v>43736.041698553243</c:v>
                </c:pt>
                <c:pt idx="650">
                  <c:v>43736.083365162034</c:v>
                </c:pt>
                <c:pt idx="651">
                  <c:v>43736.125031770833</c:v>
                </c:pt>
                <c:pt idx="652">
                  <c:v>43736.166698379631</c:v>
                </c:pt>
                <c:pt idx="653">
                  <c:v>43736.208364988423</c:v>
                </c:pt>
                <c:pt idx="654">
                  <c:v>43736.250031597221</c:v>
                </c:pt>
                <c:pt idx="655">
                  <c:v>43736.29169820602</c:v>
                </c:pt>
                <c:pt idx="656">
                  <c:v>43736.333364814818</c:v>
                </c:pt>
                <c:pt idx="657">
                  <c:v>43736.375031423609</c:v>
                </c:pt>
                <c:pt idx="658">
                  <c:v>43736.416698032408</c:v>
                </c:pt>
                <c:pt idx="659">
                  <c:v>43736.458364641207</c:v>
                </c:pt>
                <c:pt idx="660">
                  <c:v>43736.500031249998</c:v>
                </c:pt>
                <c:pt idx="661">
                  <c:v>43736.541697858796</c:v>
                </c:pt>
                <c:pt idx="662">
                  <c:v>43736.583364467595</c:v>
                </c:pt>
                <c:pt idx="663">
                  <c:v>43736.625031076386</c:v>
                </c:pt>
                <c:pt idx="664">
                  <c:v>43736.666697685185</c:v>
                </c:pt>
                <c:pt idx="665">
                  <c:v>43736.708364293983</c:v>
                </c:pt>
                <c:pt idx="666">
                  <c:v>43736.750030902775</c:v>
                </c:pt>
                <c:pt idx="667">
                  <c:v>43736.791697511573</c:v>
                </c:pt>
                <c:pt idx="668">
                  <c:v>43736.833364120372</c:v>
                </c:pt>
                <c:pt idx="669">
                  <c:v>43736.87503072917</c:v>
                </c:pt>
                <c:pt idx="670">
                  <c:v>43736.916697337962</c:v>
                </c:pt>
                <c:pt idx="671">
                  <c:v>43736.95836394676</c:v>
                </c:pt>
                <c:pt idx="672">
                  <c:v>43737.000030555559</c:v>
                </c:pt>
                <c:pt idx="673">
                  <c:v>43737.04169716435</c:v>
                </c:pt>
                <c:pt idx="674">
                  <c:v>43737.083363773148</c:v>
                </c:pt>
                <c:pt idx="675">
                  <c:v>43737.125030381947</c:v>
                </c:pt>
                <c:pt idx="676">
                  <c:v>43737.166696990738</c:v>
                </c:pt>
                <c:pt idx="677">
                  <c:v>43737.208363599537</c:v>
                </c:pt>
                <c:pt idx="678">
                  <c:v>43737.250030208335</c:v>
                </c:pt>
                <c:pt idx="679">
                  <c:v>43737.291696817127</c:v>
                </c:pt>
                <c:pt idx="680">
                  <c:v>43737.333363425925</c:v>
                </c:pt>
                <c:pt idx="681">
                  <c:v>43737.375030034724</c:v>
                </c:pt>
                <c:pt idx="682">
                  <c:v>43737.416696643515</c:v>
                </c:pt>
                <c:pt idx="683">
                  <c:v>43737.458363252314</c:v>
                </c:pt>
                <c:pt idx="684">
                  <c:v>43737.500029861112</c:v>
                </c:pt>
                <c:pt idx="685">
                  <c:v>43737.541696469911</c:v>
                </c:pt>
                <c:pt idx="686">
                  <c:v>43737.583363078702</c:v>
                </c:pt>
                <c:pt idx="687">
                  <c:v>43737.625029687501</c:v>
                </c:pt>
                <c:pt idx="688">
                  <c:v>43737.666696296299</c:v>
                </c:pt>
                <c:pt idx="689">
                  <c:v>43737.70836290509</c:v>
                </c:pt>
                <c:pt idx="690">
                  <c:v>43737.750029513889</c:v>
                </c:pt>
                <c:pt idx="691">
                  <c:v>43737.791696122687</c:v>
                </c:pt>
                <c:pt idx="692">
                  <c:v>43737.833362731479</c:v>
                </c:pt>
                <c:pt idx="693">
                  <c:v>43737.875029340277</c:v>
                </c:pt>
                <c:pt idx="694">
                  <c:v>43737.916695949076</c:v>
                </c:pt>
                <c:pt idx="695">
                  <c:v>43737.958362557867</c:v>
                </c:pt>
                <c:pt idx="696">
                  <c:v>43738.000029166666</c:v>
                </c:pt>
                <c:pt idx="697">
                  <c:v>43738.041695775464</c:v>
                </c:pt>
                <c:pt idx="698">
                  <c:v>43738.083362384263</c:v>
                </c:pt>
                <c:pt idx="699">
                  <c:v>43738.125028993054</c:v>
                </c:pt>
                <c:pt idx="700">
                  <c:v>43738.166695601853</c:v>
                </c:pt>
                <c:pt idx="701">
                  <c:v>43738.208362210651</c:v>
                </c:pt>
                <c:pt idx="702">
                  <c:v>43738.250028819442</c:v>
                </c:pt>
                <c:pt idx="703">
                  <c:v>43738.291695428241</c:v>
                </c:pt>
                <c:pt idx="704">
                  <c:v>43738.333362037039</c:v>
                </c:pt>
                <c:pt idx="705">
                  <c:v>43738.375028645831</c:v>
                </c:pt>
                <c:pt idx="706">
                  <c:v>43738.416695254629</c:v>
                </c:pt>
                <c:pt idx="707">
                  <c:v>43738.458361863428</c:v>
                </c:pt>
                <c:pt idx="708">
                  <c:v>43738.500028472219</c:v>
                </c:pt>
                <c:pt idx="709">
                  <c:v>43738.541695081018</c:v>
                </c:pt>
                <c:pt idx="710">
                  <c:v>43738.583361689816</c:v>
                </c:pt>
                <c:pt idx="711">
                  <c:v>43738.625028298608</c:v>
                </c:pt>
                <c:pt idx="712">
                  <c:v>43738.666694907406</c:v>
                </c:pt>
                <c:pt idx="713">
                  <c:v>43738.708361516205</c:v>
                </c:pt>
                <c:pt idx="714">
                  <c:v>43738.750028125003</c:v>
                </c:pt>
                <c:pt idx="715">
                  <c:v>43738.791694733794</c:v>
                </c:pt>
                <c:pt idx="716">
                  <c:v>43738.833361342593</c:v>
                </c:pt>
                <c:pt idx="717">
                  <c:v>43738.875027951392</c:v>
                </c:pt>
                <c:pt idx="718">
                  <c:v>43738.916694560183</c:v>
                </c:pt>
                <c:pt idx="719">
                  <c:v>43738.958361168981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88.1</c:v>
                </c:pt>
                <c:pt idx="1">
                  <c:v>85</c:v>
                </c:pt>
                <c:pt idx="2">
                  <c:v>86.2</c:v>
                </c:pt>
                <c:pt idx="3">
                  <c:v>88.9</c:v>
                </c:pt>
                <c:pt idx="4">
                  <c:v>89.7</c:v>
                </c:pt>
                <c:pt idx="5">
                  <c:v>89.8</c:v>
                </c:pt>
                <c:pt idx="6">
                  <c:v>89.2</c:v>
                </c:pt>
                <c:pt idx="7">
                  <c:v>80.3</c:v>
                </c:pt>
                <c:pt idx="8">
                  <c:v>69.989999999999995</c:v>
                </c:pt>
                <c:pt idx="9">
                  <c:v>62.28</c:v>
                </c:pt>
                <c:pt idx="10">
                  <c:v>56.44</c:v>
                </c:pt>
                <c:pt idx="11">
                  <c:v>57.15</c:v>
                </c:pt>
                <c:pt idx="12">
                  <c:v>52.28</c:v>
                </c:pt>
                <c:pt idx="13">
                  <c:v>53.33</c:v>
                </c:pt>
                <c:pt idx="14">
                  <c:v>52.76</c:v>
                </c:pt>
                <c:pt idx="15">
                  <c:v>52.23</c:v>
                </c:pt>
                <c:pt idx="16">
                  <c:v>51.77</c:v>
                </c:pt>
                <c:pt idx="17">
                  <c:v>52.11</c:v>
                </c:pt>
                <c:pt idx="18">
                  <c:v>57.72</c:v>
                </c:pt>
                <c:pt idx="19">
                  <c:v>66.849999999999994</c:v>
                </c:pt>
                <c:pt idx="20">
                  <c:v>63.26</c:v>
                </c:pt>
                <c:pt idx="21">
                  <c:v>62.91</c:v>
                </c:pt>
                <c:pt idx="22">
                  <c:v>83.1</c:v>
                </c:pt>
                <c:pt idx="23">
                  <c:v>87.1</c:v>
                </c:pt>
                <c:pt idx="24">
                  <c:v>86.8</c:v>
                </c:pt>
                <c:pt idx="25">
                  <c:v>86.4</c:v>
                </c:pt>
                <c:pt idx="26">
                  <c:v>89.8</c:v>
                </c:pt>
                <c:pt idx="27">
                  <c:v>89.6</c:v>
                </c:pt>
                <c:pt idx="28">
                  <c:v>89.6</c:v>
                </c:pt>
                <c:pt idx="29">
                  <c:v>90.1</c:v>
                </c:pt>
                <c:pt idx="30">
                  <c:v>85.6</c:v>
                </c:pt>
                <c:pt idx="31">
                  <c:v>82.2</c:v>
                </c:pt>
                <c:pt idx="32">
                  <c:v>74.23</c:v>
                </c:pt>
                <c:pt idx="33">
                  <c:v>61.15</c:v>
                </c:pt>
                <c:pt idx="34">
                  <c:v>60.41</c:v>
                </c:pt>
                <c:pt idx="35">
                  <c:v>58.07</c:v>
                </c:pt>
                <c:pt idx="36">
                  <c:v>56.79</c:v>
                </c:pt>
                <c:pt idx="37">
                  <c:v>51.45</c:v>
                </c:pt>
                <c:pt idx="38">
                  <c:v>49.92</c:v>
                </c:pt>
                <c:pt idx="39">
                  <c:v>60.67</c:v>
                </c:pt>
                <c:pt idx="40">
                  <c:v>59.78</c:v>
                </c:pt>
                <c:pt idx="41">
                  <c:v>55.2</c:v>
                </c:pt>
                <c:pt idx="42">
                  <c:v>59.34</c:v>
                </c:pt>
                <c:pt idx="43">
                  <c:v>60.99</c:v>
                </c:pt>
                <c:pt idx="44">
                  <c:v>63.89</c:v>
                </c:pt>
                <c:pt idx="45">
                  <c:v>65.37</c:v>
                </c:pt>
                <c:pt idx="46">
                  <c:v>66.87</c:v>
                </c:pt>
                <c:pt idx="47">
                  <c:v>71.569999999999993</c:v>
                </c:pt>
                <c:pt idx="48">
                  <c:v>78.099999999999994</c:v>
                </c:pt>
                <c:pt idx="49">
                  <c:v>79.459999999999994</c:v>
                </c:pt>
                <c:pt idx="50">
                  <c:v>77.33</c:v>
                </c:pt>
                <c:pt idx="51">
                  <c:v>78.23</c:v>
                </c:pt>
                <c:pt idx="52">
                  <c:v>81.8</c:v>
                </c:pt>
                <c:pt idx="53">
                  <c:v>85.1</c:v>
                </c:pt>
                <c:pt idx="54">
                  <c:v>86</c:v>
                </c:pt>
                <c:pt idx="55">
                  <c:v>79.63</c:v>
                </c:pt>
                <c:pt idx="56">
                  <c:v>68.16</c:v>
                </c:pt>
                <c:pt idx="57">
                  <c:v>61.06</c:v>
                </c:pt>
                <c:pt idx="58">
                  <c:v>55.65</c:v>
                </c:pt>
                <c:pt idx="59">
                  <c:v>60.8</c:v>
                </c:pt>
                <c:pt idx="60">
                  <c:v>57.5</c:v>
                </c:pt>
                <c:pt idx="61">
                  <c:v>54.43</c:v>
                </c:pt>
                <c:pt idx="62">
                  <c:v>49.47</c:v>
                </c:pt>
                <c:pt idx="63">
                  <c:v>51.38</c:v>
                </c:pt>
                <c:pt idx="64">
                  <c:v>54.2</c:v>
                </c:pt>
                <c:pt idx="65">
                  <c:v>55.96</c:v>
                </c:pt>
                <c:pt idx="66">
                  <c:v>57.95</c:v>
                </c:pt>
                <c:pt idx="67">
                  <c:v>60.75</c:v>
                </c:pt>
                <c:pt idx="68">
                  <c:v>60.47</c:v>
                </c:pt>
                <c:pt idx="69">
                  <c:v>61.58</c:v>
                </c:pt>
                <c:pt idx="70">
                  <c:v>65.59</c:v>
                </c:pt>
                <c:pt idx="71">
                  <c:v>67.319999999999993</c:v>
                </c:pt>
                <c:pt idx="72">
                  <c:v>70.5</c:v>
                </c:pt>
                <c:pt idx="73">
                  <c:v>74.38</c:v>
                </c:pt>
                <c:pt idx="74">
                  <c:v>78.150000000000006</c:v>
                </c:pt>
                <c:pt idx="75">
                  <c:v>83.6</c:v>
                </c:pt>
                <c:pt idx="76">
                  <c:v>82.3</c:v>
                </c:pt>
                <c:pt idx="77">
                  <c:v>84.3</c:v>
                </c:pt>
                <c:pt idx="78">
                  <c:v>85.1</c:v>
                </c:pt>
                <c:pt idx="79">
                  <c:v>75.47</c:v>
                </c:pt>
                <c:pt idx="80">
                  <c:v>56.39</c:v>
                </c:pt>
                <c:pt idx="81">
                  <c:v>56.41</c:v>
                </c:pt>
                <c:pt idx="82">
                  <c:v>57.58</c:v>
                </c:pt>
                <c:pt idx="83">
                  <c:v>52.59</c:v>
                </c:pt>
                <c:pt idx="84">
                  <c:v>49.96</c:v>
                </c:pt>
                <c:pt idx="85">
                  <c:v>49.63</c:v>
                </c:pt>
                <c:pt idx="86">
                  <c:v>47.71</c:v>
                </c:pt>
                <c:pt idx="87">
                  <c:v>57.48</c:v>
                </c:pt>
                <c:pt idx="88">
                  <c:v>53.6</c:v>
                </c:pt>
                <c:pt idx="89">
                  <c:v>55.89</c:v>
                </c:pt>
                <c:pt idx="90">
                  <c:v>59.6</c:v>
                </c:pt>
                <c:pt idx="91">
                  <c:v>61.98</c:v>
                </c:pt>
                <c:pt idx="92">
                  <c:v>62.13</c:v>
                </c:pt>
                <c:pt idx="93">
                  <c:v>64.52</c:v>
                </c:pt>
                <c:pt idx="94">
                  <c:v>73.2</c:v>
                </c:pt>
                <c:pt idx="95">
                  <c:v>73.400000000000006</c:v>
                </c:pt>
                <c:pt idx="96">
                  <c:v>80.5</c:v>
                </c:pt>
                <c:pt idx="97">
                  <c:v>82.3</c:v>
                </c:pt>
                <c:pt idx="98">
                  <c:v>82.2</c:v>
                </c:pt>
                <c:pt idx="99">
                  <c:v>82.7</c:v>
                </c:pt>
                <c:pt idx="100">
                  <c:v>87.3</c:v>
                </c:pt>
                <c:pt idx="101">
                  <c:v>88.9</c:v>
                </c:pt>
                <c:pt idx="102">
                  <c:v>86.8</c:v>
                </c:pt>
                <c:pt idx="103">
                  <c:v>84</c:v>
                </c:pt>
                <c:pt idx="104">
                  <c:v>68.95</c:v>
                </c:pt>
                <c:pt idx="105">
                  <c:v>58.88</c:v>
                </c:pt>
                <c:pt idx="106">
                  <c:v>61.53</c:v>
                </c:pt>
                <c:pt idx="107">
                  <c:v>63.15</c:v>
                </c:pt>
                <c:pt idx="108">
                  <c:v>63.34</c:v>
                </c:pt>
                <c:pt idx="109">
                  <c:v>60.02</c:v>
                </c:pt>
                <c:pt idx="110">
                  <c:v>55.98</c:v>
                </c:pt>
                <c:pt idx="111">
                  <c:v>53.24</c:v>
                </c:pt>
                <c:pt idx="112">
                  <c:v>56.84</c:v>
                </c:pt>
                <c:pt idx="113">
                  <c:v>58.49</c:v>
                </c:pt>
                <c:pt idx="114">
                  <c:v>61.14</c:v>
                </c:pt>
                <c:pt idx="115">
                  <c:v>71</c:v>
                </c:pt>
                <c:pt idx="116">
                  <c:v>66.989999999999995</c:v>
                </c:pt>
                <c:pt idx="117">
                  <c:v>69.89</c:v>
                </c:pt>
                <c:pt idx="118">
                  <c:v>72.239999999999995</c:v>
                </c:pt>
                <c:pt idx="119">
                  <c:v>77.47</c:v>
                </c:pt>
                <c:pt idx="120">
                  <c:v>87.4</c:v>
                </c:pt>
                <c:pt idx="121">
                  <c:v>88.8</c:v>
                </c:pt>
                <c:pt idx="122">
                  <c:v>87.7</c:v>
                </c:pt>
                <c:pt idx="123">
                  <c:v>86.4</c:v>
                </c:pt>
                <c:pt idx="124">
                  <c:v>83.7</c:v>
                </c:pt>
                <c:pt idx="125">
                  <c:v>83.7</c:v>
                </c:pt>
                <c:pt idx="126">
                  <c:v>84.7</c:v>
                </c:pt>
                <c:pt idx="127">
                  <c:v>83.8</c:v>
                </c:pt>
                <c:pt idx="128">
                  <c:v>79.569999999999993</c:v>
                </c:pt>
                <c:pt idx="129">
                  <c:v>65.989999999999995</c:v>
                </c:pt>
                <c:pt idx="130">
                  <c:v>65.38</c:v>
                </c:pt>
                <c:pt idx="131">
                  <c:v>61.32</c:v>
                </c:pt>
                <c:pt idx="132">
                  <c:v>60.89</c:v>
                </c:pt>
                <c:pt idx="133">
                  <c:v>60.03</c:v>
                </c:pt>
                <c:pt idx="134">
                  <c:v>59.8</c:v>
                </c:pt>
                <c:pt idx="135">
                  <c:v>60.19</c:v>
                </c:pt>
                <c:pt idx="136">
                  <c:v>59.92</c:v>
                </c:pt>
                <c:pt idx="137">
                  <c:v>61.83</c:v>
                </c:pt>
                <c:pt idx="138">
                  <c:v>61.6</c:v>
                </c:pt>
                <c:pt idx="139">
                  <c:v>66.569999999999993</c:v>
                </c:pt>
                <c:pt idx="140">
                  <c:v>70.209999999999994</c:v>
                </c:pt>
                <c:pt idx="141">
                  <c:v>70.81</c:v>
                </c:pt>
                <c:pt idx="142">
                  <c:v>76.989999999999995</c:v>
                </c:pt>
                <c:pt idx="143">
                  <c:v>86.5</c:v>
                </c:pt>
                <c:pt idx="144">
                  <c:v>89.4</c:v>
                </c:pt>
                <c:pt idx="145">
                  <c:v>90.1</c:v>
                </c:pt>
                <c:pt idx="146">
                  <c:v>89.8</c:v>
                </c:pt>
                <c:pt idx="147">
                  <c:v>89</c:v>
                </c:pt>
                <c:pt idx="148">
                  <c:v>88</c:v>
                </c:pt>
                <c:pt idx="149">
                  <c:v>89.7</c:v>
                </c:pt>
                <c:pt idx="150">
                  <c:v>89.9</c:v>
                </c:pt>
                <c:pt idx="151">
                  <c:v>83.7</c:v>
                </c:pt>
                <c:pt idx="152">
                  <c:v>72.62</c:v>
                </c:pt>
                <c:pt idx="153">
                  <c:v>63.65</c:v>
                </c:pt>
                <c:pt idx="154">
                  <c:v>62.31</c:v>
                </c:pt>
                <c:pt idx="155">
                  <c:v>61.33</c:v>
                </c:pt>
                <c:pt idx="156">
                  <c:v>57.34</c:v>
                </c:pt>
                <c:pt idx="157">
                  <c:v>49.65</c:v>
                </c:pt>
                <c:pt idx="158">
                  <c:v>60.23</c:v>
                </c:pt>
                <c:pt idx="159">
                  <c:v>73.430000000000007</c:v>
                </c:pt>
                <c:pt idx="160">
                  <c:v>60.64</c:v>
                </c:pt>
                <c:pt idx="161">
                  <c:v>63.78</c:v>
                </c:pt>
                <c:pt idx="162">
                  <c:v>74.010000000000005</c:v>
                </c:pt>
                <c:pt idx="163">
                  <c:v>84.2</c:v>
                </c:pt>
                <c:pt idx="164">
                  <c:v>88.7</c:v>
                </c:pt>
                <c:pt idx="165">
                  <c:v>89.6</c:v>
                </c:pt>
                <c:pt idx="166">
                  <c:v>90</c:v>
                </c:pt>
                <c:pt idx="167">
                  <c:v>89.2</c:v>
                </c:pt>
                <c:pt idx="168">
                  <c:v>89.9</c:v>
                </c:pt>
                <c:pt idx="169">
                  <c:v>90.7</c:v>
                </c:pt>
                <c:pt idx="170">
                  <c:v>90.8</c:v>
                </c:pt>
                <c:pt idx="171">
                  <c:v>91.1</c:v>
                </c:pt>
                <c:pt idx="172">
                  <c:v>91.2</c:v>
                </c:pt>
                <c:pt idx="173">
                  <c:v>90</c:v>
                </c:pt>
                <c:pt idx="174">
                  <c:v>90.2</c:v>
                </c:pt>
                <c:pt idx="175">
                  <c:v>85.3</c:v>
                </c:pt>
                <c:pt idx="176">
                  <c:v>75.72</c:v>
                </c:pt>
                <c:pt idx="177">
                  <c:v>67.849999999999994</c:v>
                </c:pt>
                <c:pt idx="178">
                  <c:v>64.03</c:v>
                </c:pt>
                <c:pt idx="179">
                  <c:v>64.14</c:v>
                </c:pt>
                <c:pt idx="180">
                  <c:v>62.87</c:v>
                </c:pt>
                <c:pt idx="181">
                  <c:v>60.27</c:v>
                </c:pt>
                <c:pt idx="182">
                  <c:v>60.12</c:v>
                </c:pt>
                <c:pt idx="183">
                  <c:v>55.73</c:v>
                </c:pt>
                <c:pt idx="184">
                  <c:v>54.9</c:v>
                </c:pt>
                <c:pt idx="185">
                  <c:v>52.99</c:v>
                </c:pt>
                <c:pt idx="186">
                  <c:v>61.97</c:v>
                </c:pt>
                <c:pt idx="187">
                  <c:v>74.67</c:v>
                </c:pt>
                <c:pt idx="188">
                  <c:v>86</c:v>
                </c:pt>
                <c:pt idx="189">
                  <c:v>87.8</c:v>
                </c:pt>
                <c:pt idx="190">
                  <c:v>86</c:v>
                </c:pt>
                <c:pt idx="191">
                  <c:v>85.5</c:v>
                </c:pt>
                <c:pt idx="192">
                  <c:v>85</c:v>
                </c:pt>
                <c:pt idx="193">
                  <c:v>86.3</c:v>
                </c:pt>
                <c:pt idx="194">
                  <c:v>87.1</c:v>
                </c:pt>
                <c:pt idx="195">
                  <c:v>88.3</c:v>
                </c:pt>
                <c:pt idx="196">
                  <c:v>89.1</c:v>
                </c:pt>
                <c:pt idx="197">
                  <c:v>87.4</c:v>
                </c:pt>
                <c:pt idx="198">
                  <c:v>89.6</c:v>
                </c:pt>
                <c:pt idx="199">
                  <c:v>80.900000000000006</c:v>
                </c:pt>
                <c:pt idx="200">
                  <c:v>67.94</c:v>
                </c:pt>
                <c:pt idx="201">
                  <c:v>60.93</c:v>
                </c:pt>
                <c:pt idx="202">
                  <c:v>58.74</c:v>
                </c:pt>
                <c:pt idx="203">
                  <c:v>59.36</c:v>
                </c:pt>
                <c:pt idx="204">
                  <c:v>58.55</c:v>
                </c:pt>
                <c:pt idx="205">
                  <c:v>57.04</c:v>
                </c:pt>
                <c:pt idx="206">
                  <c:v>55.77</c:v>
                </c:pt>
                <c:pt idx="207">
                  <c:v>56.46</c:v>
                </c:pt>
                <c:pt idx="208">
                  <c:v>58.05</c:v>
                </c:pt>
                <c:pt idx="209">
                  <c:v>54.41</c:v>
                </c:pt>
                <c:pt idx="210">
                  <c:v>56.08</c:v>
                </c:pt>
                <c:pt idx="211">
                  <c:v>66.319999999999993</c:v>
                </c:pt>
                <c:pt idx="212">
                  <c:v>64.12</c:v>
                </c:pt>
                <c:pt idx="213">
                  <c:v>66.97</c:v>
                </c:pt>
                <c:pt idx="214">
                  <c:v>76.41</c:v>
                </c:pt>
                <c:pt idx="215">
                  <c:v>80.599999999999994</c:v>
                </c:pt>
                <c:pt idx="216">
                  <c:v>82.5</c:v>
                </c:pt>
                <c:pt idx="217">
                  <c:v>86.2</c:v>
                </c:pt>
                <c:pt idx="218">
                  <c:v>86.9</c:v>
                </c:pt>
                <c:pt idx="219">
                  <c:v>85.8</c:v>
                </c:pt>
                <c:pt idx="220">
                  <c:v>81.5</c:v>
                </c:pt>
                <c:pt idx="221">
                  <c:v>78.95</c:v>
                </c:pt>
                <c:pt idx="222">
                  <c:v>84.5</c:v>
                </c:pt>
                <c:pt idx="223">
                  <c:v>76.09</c:v>
                </c:pt>
                <c:pt idx="224">
                  <c:v>67.47</c:v>
                </c:pt>
                <c:pt idx="225">
                  <c:v>59.07</c:v>
                </c:pt>
                <c:pt idx="226">
                  <c:v>55.59</c:v>
                </c:pt>
                <c:pt idx="227">
                  <c:v>55.32</c:v>
                </c:pt>
                <c:pt idx="228">
                  <c:v>56.58</c:v>
                </c:pt>
                <c:pt idx="229">
                  <c:v>53.52</c:v>
                </c:pt>
                <c:pt idx="230">
                  <c:v>54.84</c:v>
                </c:pt>
                <c:pt idx="231">
                  <c:v>55.7</c:v>
                </c:pt>
                <c:pt idx="232">
                  <c:v>56.44</c:v>
                </c:pt>
                <c:pt idx="233">
                  <c:v>61.71</c:v>
                </c:pt>
                <c:pt idx="234">
                  <c:v>69.569999999999993</c:v>
                </c:pt>
                <c:pt idx="235">
                  <c:v>73.150000000000006</c:v>
                </c:pt>
                <c:pt idx="236">
                  <c:v>75.58</c:v>
                </c:pt>
                <c:pt idx="237">
                  <c:v>74.58</c:v>
                </c:pt>
                <c:pt idx="238">
                  <c:v>78.400000000000006</c:v>
                </c:pt>
                <c:pt idx="239">
                  <c:v>83</c:v>
                </c:pt>
                <c:pt idx="240">
                  <c:v>83.9</c:v>
                </c:pt>
                <c:pt idx="241">
                  <c:v>85.9</c:v>
                </c:pt>
                <c:pt idx="242">
                  <c:v>88.2</c:v>
                </c:pt>
                <c:pt idx="243">
                  <c:v>89.3</c:v>
                </c:pt>
                <c:pt idx="244">
                  <c:v>89.9</c:v>
                </c:pt>
                <c:pt idx="245">
                  <c:v>90.6</c:v>
                </c:pt>
                <c:pt idx="246">
                  <c:v>89.4</c:v>
                </c:pt>
                <c:pt idx="247">
                  <c:v>81.400000000000006</c:v>
                </c:pt>
                <c:pt idx="248">
                  <c:v>67.92</c:v>
                </c:pt>
                <c:pt idx="249">
                  <c:v>59.76</c:v>
                </c:pt>
                <c:pt idx="250">
                  <c:v>57.45</c:v>
                </c:pt>
                <c:pt idx="251">
                  <c:v>53.4</c:v>
                </c:pt>
                <c:pt idx="252">
                  <c:v>56.76</c:v>
                </c:pt>
                <c:pt idx="253">
                  <c:v>53.4</c:v>
                </c:pt>
                <c:pt idx="254">
                  <c:v>43.68</c:v>
                </c:pt>
                <c:pt idx="255">
                  <c:v>45.79</c:v>
                </c:pt>
                <c:pt idx="256">
                  <c:v>47.71</c:v>
                </c:pt>
                <c:pt idx="257">
                  <c:v>52.13</c:v>
                </c:pt>
                <c:pt idx="258">
                  <c:v>55.64</c:v>
                </c:pt>
                <c:pt idx="259">
                  <c:v>57.12</c:v>
                </c:pt>
                <c:pt idx="260">
                  <c:v>62.55</c:v>
                </c:pt>
                <c:pt idx="261">
                  <c:v>64.709999999999994</c:v>
                </c:pt>
                <c:pt idx="262">
                  <c:v>69.39</c:v>
                </c:pt>
                <c:pt idx="263">
                  <c:v>72.45</c:v>
                </c:pt>
                <c:pt idx="264">
                  <c:v>67.209999999999994</c:v>
                </c:pt>
                <c:pt idx="265">
                  <c:v>72.25</c:v>
                </c:pt>
                <c:pt idx="266">
                  <c:v>75.22</c:v>
                </c:pt>
                <c:pt idx="267">
                  <c:v>81</c:v>
                </c:pt>
                <c:pt idx="268">
                  <c:v>82.4</c:v>
                </c:pt>
                <c:pt idx="269">
                  <c:v>85.7</c:v>
                </c:pt>
                <c:pt idx="270">
                  <c:v>88.6</c:v>
                </c:pt>
                <c:pt idx="271">
                  <c:v>80.3</c:v>
                </c:pt>
                <c:pt idx="272">
                  <c:v>66.2</c:v>
                </c:pt>
                <c:pt idx="273">
                  <c:v>60.09</c:v>
                </c:pt>
                <c:pt idx="274">
                  <c:v>57.34</c:v>
                </c:pt>
                <c:pt idx="275">
                  <c:v>54.58</c:v>
                </c:pt>
                <c:pt idx="276">
                  <c:v>49.79</c:v>
                </c:pt>
                <c:pt idx="277">
                  <c:v>48.47</c:v>
                </c:pt>
                <c:pt idx="278">
                  <c:v>49.2</c:v>
                </c:pt>
                <c:pt idx="279">
                  <c:v>48.32</c:v>
                </c:pt>
                <c:pt idx="280">
                  <c:v>51.73</c:v>
                </c:pt>
                <c:pt idx="281">
                  <c:v>53.8</c:v>
                </c:pt>
                <c:pt idx="282">
                  <c:v>57.73</c:v>
                </c:pt>
                <c:pt idx="283">
                  <c:v>58.97</c:v>
                </c:pt>
                <c:pt idx="284">
                  <c:v>58.46</c:v>
                </c:pt>
                <c:pt idx="285">
                  <c:v>59.88</c:v>
                </c:pt>
                <c:pt idx="286">
                  <c:v>62.81</c:v>
                </c:pt>
                <c:pt idx="287">
                  <c:v>68.39</c:v>
                </c:pt>
                <c:pt idx="288">
                  <c:v>75.98</c:v>
                </c:pt>
                <c:pt idx="289">
                  <c:v>71.91</c:v>
                </c:pt>
                <c:pt idx="290">
                  <c:v>69.260000000000005</c:v>
                </c:pt>
                <c:pt idx="291">
                  <c:v>75</c:v>
                </c:pt>
                <c:pt idx="292">
                  <c:v>76.58</c:v>
                </c:pt>
                <c:pt idx="293">
                  <c:v>78.55</c:v>
                </c:pt>
                <c:pt idx="294">
                  <c:v>86.9</c:v>
                </c:pt>
                <c:pt idx="295">
                  <c:v>78.69</c:v>
                </c:pt>
                <c:pt idx="296">
                  <c:v>67.16</c:v>
                </c:pt>
                <c:pt idx="297">
                  <c:v>60.88</c:v>
                </c:pt>
                <c:pt idx="298">
                  <c:v>61.24</c:v>
                </c:pt>
                <c:pt idx="299">
                  <c:v>54.87</c:v>
                </c:pt>
                <c:pt idx="300">
                  <c:v>54.11</c:v>
                </c:pt>
                <c:pt idx="301">
                  <c:v>54.33</c:v>
                </c:pt>
                <c:pt idx="302">
                  <c:v>52.53</c:v>
                </c:pt>
                <c:pt idx="303">
                  <c:v>53.48</c:v>
                </c:pt>
                <c:pt idx="304">
                  <c:v>52.05</c:v>
                </c:pt>
                <c:pt idx="305">
                  <c:v>53.86</c:v>
                </c:pt>
                <c:pt idx="306">
                  <c:v>56.94</c:v>
                </c:pt>
                <c:pt idx="307">
                  <c:v>62.17</c:v>
                </c:pt>
                <c:pt idx="308">
                  <c:v>63.46</c:v>
                </c:pt>
                <c:pt idx="309">
                  <c:v>64.59</c:v>
                </c:pt>
                <c:pt idx="310">
                  <c:v>72.290000000000006</c:v>
                </c:pt>
                <c:pt idx="311">
                  <c:v>75.989999999999995</c:v>
                </c:pt>
                <c:pt idx="312">
                  <c:v>74.180000000000007</c:v>
                </c:pt>
                <c:pt idx="313">
                  <c:v>74.44</c:v>
                </c:pt>
                <c:pt idx="314">
                  <c:v>78.430000000000007</c:v>
                </c:pt>
                <c:pt idx="315">
                  <c:v>82.8</c:v>
                </c:pt>
                <c:pt idx="316">
                  <c:v>83.9</c:v>
                </c:pt>
                <c:pt idx="317">
                  <c:v>86</c:v>
                </c:pt>
                <c:pt idx="318">
                  <c:v>87.5</c:v>
                </c:pt>
                <c:pt idx="319">
                  <c:v>80.400000000000006</c:v>
                </c:pt>
                <c:pt idx="320">
                  <c:v>69.53</c:v>
                </c:pt>
                <c:pt idx="321">
                  <c:v>59.76</c:v>
                </c:pt>
                <c:pt idx="322">
                  <c:v>57.42</c:v>
                </c:pt>
                <c:pt idx="323">
                  <c:v>53.07</c:v>
                </c:pt>
                <c:pt idx="324">
                  <c:v>50.27</c:v>
                </c:pt>
                <c:pt idx="325">
                  <c:v>47.69</c:v>
                </c:pt>
                <c:pt idx="326">
                  <c:v>46.71</c:v>
                </c:pt>
                <c:pt idx="327">
                  <c:v>48.15</c:v>
                </c:pt>
                <c:pt idx="328">
                  <c:v>49.85</c:v>
                </c:pt>
                <c:pt idx="329">
                  <c:v>55.25</c:v>
                </c:pt>
                <c:pt idx="330">
                  <c:v>56.76</c:v>
                </c:pt>
                <c:pt idx="331">
                  <c:v>66</c:v>
                </c:pt>
                <c:pt idx="332">
                  <c:v>73.44</c:v>
                </c:pt>
                <c:pt idx="333">
                  <c:v>75.19</c:v>
                </c:pt>
                <c:pt idx="334">
                  <c:v>81.400000000000006</c:v>
                </c:pt>
                <c:pt idx="335">
                  <c:v>84</c:v>
                </c:pt>
                <c:pt idx="336">
                  <c:v>85.4</c:v>
                </c:pt>
                <c:pt idx="337">
                  <c:v>84.9</c:v>
                </c:pt>
                <c:pt idx="338">
                  <c:v>86.3</c:v>
                </c:pt>
                <c:pt idx="339">
                  <c:v>88.5</c:v>
                </c:pt>
                <c:pt idx="340">
                  <c:v>88.6</c:v>
                </c:pt>
                <c:pt idx="341">
                  <c:v>86.4</c:v>
                </c:pt>
                <c:pt idx="342">
                  <c:v>85.8</c:v>
                </c:pt>
                <c:pt idx="343">
                  <c:v>79.17</c:v>
                </c:pt>
                <c:pt idx="344">
                  <c:v>67.599999999999994</c:v>
                </c:pt>
                <c:pt idx="345">
                  <c:v>60.92</c:v>
                </c:pt>
                <c:pt idx="346">
                  <c:v>62.67</c:v>
                </c:pt>
                <c:pt idx="347">
                  <c:v>61.01</c:v>
                </c:pt>
                <c:pt idx="348">
                  <c:v>58.06</c:v>
                </c:pt>
                <c:pt idx="349">
                  <c:v>52.54</c:v>
                </c:pt>
                <c:pt idx="350">
                  <c:v>49.94</c:v>
                </c:pt>
                <c:pt idx="351">
                  <c:v>54.14</c:v>
                </c:pt>
                <c:pt idx="352">
                  <c:v>53.16</c:v>
                </c:pt>
                <c:pt idx="353">
                  <c:v>52.6</c:v>
                </c:pt>
                <c:pt idx="354">
                  <c:v>59.82</c:v>
                </c:pt>
                <c:pt idx="355">
                  <c:v>67.97</c:v>
                </c:pt>
                <c:pt idx="356">
                  <c:v>69.19</c:v>
                </c:pt>
                <c:pt idx="357">
                  <c:v>71.41</c:v>
                </c:pt>
                <c:pt idx="358">
                  <c:v>75.41</c:v>
                </c:pt>
                <c:pt idx="359">
                  <c:v>77.77</c:v>
                </c:pt>
                <c:pt idx="360">
                  <c:v>81.599999999999994</c:v>
                </c:pt>
                <c:pt idx="361">
                  <c:v>83.6</c:v>
                </c:pt>
                <c:pt idx="362">
                  <c:v>86.3</c:v>
                </c:pt>
                <c:pt idx="363">
                  <c:v>86.8</c:v>
                </c:pt>
                <c:pt idx="364">
                  <c:v>85</c:v>
                </c:pt>
                <c:pt idx="365">
                  <c:v>85.8</c:v>
                </c:pt>
                <c:pt idx="366">
                  <c:v>84</c:v>
                </c:pt>
                <c:pt idx="367">
                  <c:v>78.86</c:v>
                </c:pt>
                <c:pt idx="368">
                  <c:v>65.790000000000006</c:v>
                </c:pt>
                <c:pt idx="369">
                  <c:v>60.31</c:v>
                </c:pt>
                <c:pt idx="370">
                  <c:v>63.33</c:v>
                </c:pt>
                <c:pt idx="371">
                  <c:v>61.99</c:v>
                </c:pt>
                <c:pt idx="372">
                  <c:v>61.59</c:v>
                </c:pt>
                <c:pt idx="373">
                  <c:v>62.05</c:v>
                </c:pt>
                <c:pt idx="374">
                  <c:v>59.28</c:v>
                </c:pt>
                <c:pt idx="375">
                  <c:v>57.04</c:v>
                </c:pt>
                <c:pt idx="376">
                  <c:v>62.7</c:v>
                </c:pt>
                <c:pt idx="377">
                  <c:v>61.57</c:v>
                </c:pt>
                <c:pt idx="378">
                  <c:v>66.430000000000007</c:v>
                </c:pt>
                <c:pt idx="379">
                  <c:v>70.56</c:v>
                </c:pt>
                <c:pt idx="380">
                  <c:v>74.92</c:v>
                </c:pt>
                <c:pt idx="381">
                  <c:v>87.6</c:v>
                </c:pt>
                <c:pt idx="382">
                  <c:v>87.5</c:v>
                </c:pt>
                <c:pt idx="383">
                  <c:v>89.2</c:v>
                </c:pt>
                <c:pt idx="384">
                  <c:v>89.4</c:v>
                </c:pt>
                <c:pt idx="385">
                  <c:v>89.4</c:v>
                </c:pt>
                <c:pt idx="386">
                  <c:v>89.3</c:v>
                </c:pt>
                <c:pt idx="387">
                  <c:v>89.1</c:v>
                </c:pt>
                <c:pt idx="388">
                  <c:v>88.9</c:v>
                </c:pt>
                <c:pt idx="389">
                  <c:v>89.7</c:v>
                </c:pt>
                <c:pt idx="390">
                  <c:v>90.2</c:v>
                </c:pt>
                <c:pt idx="391">
                  <c:v>81.7</c:v>
                </c:pt>
                <c:pt idx="392">
                  <c:v>69.48</c:v>
                </c:pt>
                <c:pt idx="393">
                  <c:v>60.24</c:v>
                </c:pt>
                <c:pt idx="394">
                  <c:v>63.3</c:v>
                </c:pt>
                <c:pt idx="395">
                  <c:v>58.86</c:v>
                </c:pt>
                <c:pt idx="396">
                  <c:v>56.96</c:v>
                </c:pt>
                <c:pt idx="397">
                  <c:v>56.28</c:v>
                </c:pt>
                <c:pt idx="398">
                  <c:v>59.69</c:v>
                </c:pt>
                <c:pt idx="399">
                  <c:v>60.54</c:v>
                </c:pt>
                <c:pt idx="400">
                  <c:v>61.39</c:v>
                </c:pt>
                <c:pt idx="401">
                  <c:v>66.97</c:v>
                </c:pt>
                <c:pt idx="402">
                  <c:v>69.94</c:v>
                </c:pt>
                <c:pt idx="403">
                  <c:v>69.7</c:v>
                </c:pt>
                <c:pt idx="404">
                  <c:v>72.599999999999994</c:v>
                </c:pt>
                <c:pt idx="405">
                  <c:v>83.8</c:v>
                </c:pt>
                <c:pt idx="406">
                  <c:v>89</c:v>
                </c:pt>
                <c:pt idx="407">
                  <c:v>88.8</c:v>
                </c:pt>
                <c:pt idx="408">
                  <c:v>89.8</c:v>
                </c:pt>
                <c:pt idx="409">
                  <c:v>90.4</c:v>
                </c:pt>
                <c:pt idx="410">
                  <c:v>90.6</c:v>
                </c:pt>
                <c:pt idx="411">
                  <c:v>89.5</c:v>
                </c:pt>
                <c:pt idx="412">
                  <c:v>89</c:v>
                </c:pt>
                <c:pt idx="413">
                  <c:v>90.5</c:v>
                </c:pt>
                <c:pt idx="414">
                  <c:v>90.7</c:v>
                </c:pt>
                <c:pt idx="415">
                  <c:v>90.5</c:v>
                </c:pt>
                <c:pt idx="416">
                  <c:v>84.1</c:v>
                </c:pt>
                <c:pt idx="417">
                  <c:v>71.45</c:v>
                </c:pt>
                <c:pt idx="418">
                  <c:v>65.150000000000006</c:v>
                </c:pt>
                <c:pt idx="419">
                  <c:v>66.209999999999994</c:v>
                </c:pt>
                <c:pt idx="420">
                  <c:v>60.93</c:v>
                </c:pt>
                <c:pt idx="421">
                  <c:v>56.82</c:v>
                </c:pt>
                <c:pt idx="422">
                  <c:v>54.44</c:v>
                </c:pt>
                <c:pt idx="423">
                  <c:v>52.59</c:v>
                </c:pt>
                <c:pt idx="424">
                  <c:v>55.18</c:v>
                </c:pt>
                <c:pt idx="425">
                  <c:v>65.72</c:v>
                </c:pt>
                <c:pt idx="426">
                  <c:v>82.3</c:v>
                </c:pt>
                <c:pt idx="427">
                  <c:v>90.8</c:v>
                </c:pt>
                <c:pt idx="428">
                  <c:v>88.1</c:v>
                </c:pt>
                <c:pt idx="429">
                  <c:v>89.1</c:v>
                </c:pt>
                <c:pt idx="430">
                  <c:v>89.7</c:v>
                </c:pt>
                <c:pt idx="431">
                  <c:v>89.1</c:v>
                </c:pt>
                <c:pt idx="432">
                  <c:v>90.7</c:v>
                </c:pt>
                <c:pt idx="433">
                  <c:v>90</c:v>
                </c:pt>
                <c:pt idx="434">
                  <c:v>89.9</c:v>
                </c:pt>
                <c:pt idx="435">
                  <c:v>90.9</c:v>
                </c:pt>
                <c:pt idx="436">
                  <c:v>90.1</c:v>
                </c:pt>
                <c:pt idx="437">
                  <c:v>88.3</c:v>
                </c:pt>
                <c:pt idx="438">
                  <c:v>88.2</c:v>
                </c:pt>
                <c:pt idx="439">
                  <c:v>83.2</c:v>
                </c:pt>
                <c:pt idx="440">
                  <c:v>69.64</c:v>
                </c:pt>
                <c:pt idx="441">
                  <c:v>66.84</c:v>
                </c:pt>
                <c:pt idx="442">
                  <c:v>61.55</c:v>
                </c:pt>
                <c:pt idx="443">
                  <c:v>57.22</c:v>
                </c:pt>
                <c:pt idx="444">
                  <c:v>56.57</c:v>
                </c:pt>
                <c:pt idx="445">
                  <c:v>57.37</c:v>
                </c:pt>
                <c:pt idx="446">
                  <c:v>69.319999999999993</c:v>
                </c:pt>
                <c:pt idx="447">
                  <c:v>65.64</c:v>
                </c:pt>
                <c:pt idx="448">
                  <c:v>58.97</c:v>
                </c:pt>
                <c:pt idx="449">
                  <c:v>57.47</c:v>
                </c:pt>
                <c:pt idx="450">
                  <c:v>62.75</c:v>
                </c:pt>
                <c:pt idx="451">
                  <c:v>73.260000000000005</c:v>
                </c:pt>
                <c:pt idx="452">
                  <c:v>76.97</c:v>
                </c:pt>
                <c:pt idx="453">
                  <c:v>76.739999999999995</c:v>
                </c:pt>
                <c:pt idx="454">
                  <c:v>80.8</c:v>
                </c:pt>
                <c:pt idx="455">
                  <c:v>84.4</c:v>
                </c:pt>
                <c:pt idx="456">
                  <c:v>84.9</c:v>
                </c:pt>
                <c:pt idx="457">
                  <c:v>88.5</c:v>
                </c:pt>
                <c:pt idx="458">
                  <c:v>88.5</c:v>
                </c:pt>
                <c:pt idx="459">
                  <c:v>88.7</c:v>
                </c:pt>
                <c:pt idx="460">
                  <c:v>87.3</c:v>
                </c:pt>
                <c:pt idx="461">
                  <c:v>87.5</c:v>
                </c:pt>
                <c:pt idx="462">
                  <c:v>86.7</c:v>
                </c:pt>
                <c:pt idx="463">
                  <c:v>89.2</c:v>
                </c:pt>
                <c:pt idx="464">
                  <c:v>86.9</c:v>
                </c:pt>
                <c:pt idx="465">
                  <c:v>88.5</c:v>
                </c:pt>
                <c:pt idx="466">
                  <c:v>84.6</c:v>
                </c:pt>
                <c:pt idx="467">
                  <c:v>86.2</c:v>
                </c:pt>
                <c:pt idx="468">
                  <c:v>87.5</c:v>
                </c:pt>
                <c:pt idx="469">
                  <c:v>88.1</c:v>
                </c:pt>
                <c:pt idx="470">
                  <c:v>88.5</c:v>
                </c:pt>
                <c:pt idx="471">
                  <c:v>87.1</c:v>
                </c:pt>
                <c:pt idx="472">
                  <c:v>88.7</c:v>
                </c:pt>
                <c:pt idx="473">
                  <c:v>88.5</c:v>
                </c:pt>
                <c:pt idx="474">
                  <c:v>89.4</c:v>
                </c:pt>
                <c:pt idx="475">
                  <c:v>88.6</c:v>
                </c:pt>
                <c:pt idx="476">
                  <c:v>89</c:v>
                </c:pt>
                <c:pt idx="477">
                  <c:v>88.6</c:v>
                </c:pt>
                <c:pt idx="478">
                  <c:v>86.2</c:v>
                </c:pt>
                <c:pt idx="479">
                  <c:v>86.8</c:v>
                </c:pt>
                <c:pt idx="480">
                  <c:v>86.5</c:v>
                </c:pt>
                <c:pt idx="481">
                  <c:v>83.3</c:v>
                </c:pt>
                <c:pt idx="482">
                  <c:v>86.2</c:v>
                </c:pt>
                <c:pt idx="483">
                  <c:v>87.7</c:v>
                </c:pt>
                <c:pt idx="484">
                  <c:v>87.1</c:v>
                </c:pt>
                <c:pt idx="485">
                  <c:v>85.8</c:v>
                </c:pt>
                <c:pt idx="486">
                  <c:v>87.6</c:v>
                </c:pt>
                <c:pt idx="487">
                  <c:v>82.2</c:v>
                </c:pt>
                <c:pt idx="488">
                  <c:v>70.239999999999995</c:v>
                </c:pt>
                <c:pt idx="489">
                  <c:v>63.96</c:v>
                </c:pt>
                <c:pt idx="490">
                  <c:v>59.14</c:v>
                </c:pt>
                <c:pt idx="491">
                  <c:v>58.25</c:v>
                </c:pt>
                <c:pt idx="492">
                  <c:v>54.97</c:v>
                </c:pt>
                <c:pt idx="493">
                  <c:v>53.75</c:v>
                </c:pt>
                <c:pt idx="494">
                  <c:v>54.88</c:v>
                </c:pt>
                <c:pt idx="495">
                  <c:v>53.91</c:v>
                </c:pt>
                <c:pt idx="496">
                  <c:v>53.25</c:v>
                </c:pt>
                <c:pt idx="497">
                  <c:v>56.92</c:v>
                </c:pt>
                <c:pt idx="498">
                  <c:v>61.98</c:v>
                </c:pt>
                <c:pt idx="499">
                  <c:v>66.59</c:v>
                </c:pt>
                <c:pt idx="500">
                  <c:v>70.3</c:v>
                </c:pt>
                <c:pt idx="501">
                  <c:v>70.09</c:v>
                </c:pt>
                <c:pt idx="502">
                  <c:v>68.33</c:v>
                </c:pt>
                <c:pt idx="503">
                  <c:v>70.52</c:v>
                </c:pt>
                <c:pt idx="504">
                  <c:v>70.930000000000007</c:v>
                </c:pt>
                <c:pt idx="505">
                  <c:v>76.349999999999994</c:v>
                </c:pt>
                <c:pt idx="506">
                  <c:v>76.87</c:v>
                </c:pt>
                <c:pt idx="507">
                  <c:v>78.33</c:v>
                </c:pt>
                <c:pt idx="508">
                  <c:v>81.599999999999994</c:v>
                </c:pt>
                <c:pt idx="509">
                  <c:v>84.9</c:v>
                </c:pt>
                <c:pt idx="510">
                  <c:v>86.8</c:v>
                </c:pt>
                <c:pt idx="511">
                  <c:v>80.7</c:v>
                </c:pt>
                <c:pt idx="512">
                  <c:v>70.81</c:v>
                </c:pt>
                <c:pt idx="513">
                  <c:v>62.85</c:v>
                </c:pt>
                <c:pt idx="514">
                  <c:v>60.9</c:v>
                </c:pt>
                <c:pt idx="515">
                  <c:v>61.84</c:v>
                </c:pt>
                <c:pt idx="516">
                  <c:v>59.6</c:v>
                </c:pt>
                <c:pt idx="517">
                  <c:v>50.58</c:v>
                </c:pt>
                <c:pt idx="518">
                  <c:v>51.68</c:v>
                </c:pt>
                <c:pt idx="519">
                  <c:v>50.14</c:v>
                </c:pt>
                <c:pt idx="520">
                  <c:v>50.43</c:v>
                </c:pt>
                <c:pt idx="521">
                  <c:v>55.39</c:v>
                </c:pt>
                <c:pt idx="522">
                  <c:v>58.76</c:v>
                </c:pt>
                <c:pt idx="523">
                  <c:v>69.86</c:v>
                </c:pt>
                <c:pt idx="524">
                  <c:v>85.1</c:v>
                </c:pt>
                <c:pt idx="525">
                  <c:v>82.7</c:v>
                </c:pt>
                <c:pt idx="526">
                  <c:v>85.8</c:v>
                </c:pt>
                <c:pt idx="527">
                  <c:v>87.7</c:v>
                </c:pt>
                <c:pt idx="528">
                  <c:v>89</c:v>
                </c:pt>
                <c:pt idx="529">
                  <c:v>88.3</c:v>
                </c:pt>
                <c:pt idx="530">
                  <c:v>88.4</c:v>
                </c:pt>
                <c:pt idx="531">
                  <c:v>89.2</c:v>
                </c:pt>
                <c:pt idx="532">
                  <c:v>88.8</c:v>
                </c:pt>
                <c:pt idx="533">
                  <c:v>88.9</c:v>
                </c:pt>
                <c:pt idx="534">
                  <c:v>87.9</c:v>
                </c:pt>
                <c:pt idx="535">
                  <c:v>84</c:v>
                </c:pt>
                <c:pt idx="536">
                  <c:v>72.290000000000006</c:v>
                </c:pt>
                <c:pt idx="537">
                  <c:v>64.55</c:v>
                </c:pt>
                <c:pt idx="538">
                  <c:v>58.52</c:v>
                </c:pt>
                <c:pt idx="539">
                  <c:v>57.92</c:v>
                </c:pt>
                <c:pt idx="540">
                  <c:v>68.72</c:v>
                </c:pt>
                <c:pt idx="541">
                  <c:v>60.77</c:v>
                </c:pt>
                <c:pt idx="542">
                  <c:v>56.17</c:v>
                </c:pt>
                <c:pt idx="543">
                  <c:v>57.81</c:v>
                </c:pt>
                <c:pt idx="544">
                  <c:v>67.08</c:v>
                </c:pt>
                <c:pt idx="545">
                  <c:v>71.86</c:v>
                </c:pt>
                <c:pt idx="546">
                  <c:v>75.81</c:v>
                </c:pt>
                <c:pt idx="547">
                  <c:v>84.6</c:v>
                </c:pt>
                <c:pt idx="548">
                  <c:v>89</c:v>
                </c:pt>
                <c:pt idx="549">
                  <c:v>88.9</c:v>
                </c:pt>
                <c:pt idx="550">
                  <c:v>88.1</c:v>
                </c:pt>
                <c:pt idx="551">
                  <c:v>87.9</c:v>
                </c:pt>
                <c:pt idx="552">
                  <c:v>87.2</c:v>
                </c:pt>
                <c:pt idx="553">
                  <c:v>89.6</c:v>
                </c:pt>
                <c:pt idx="554">
                  <c:v>89.8</c:v>
                </c:pt>
                <c:pt idx="555">
                  <c:v>90.8</c:v>
                </c:pt>
                <c:pt idx="556">
                  <c:v>90.9</c:v>
                </c:pt>
                <c:pt idx="557">
                  <c:v>91.2</c:v>
                </c:pt>
                <c:pt idx="558">
                  <c:v>91.3</c:v>
                </c:pt>
                <c:pt idx="559">
                  <c:v>85.7</c:v>
                </c:pt>
                <c:pt idx="560">
                  <c:v>72.400000000000006</c:v>
                </c:pt>
                <c:pt idx="561">
                  <c:v>64.48</c:v>
                </c:pt>
                <c:pt idx="562">
                  <c:v>63.11</c:v>
                </c:pt>
                <c:pt idx="563">
                  <c:v>64.53</c:v>
                </c:pt>
                <c:pt idx="564">
                  <c:v>64.260000000000005</c:v>
                </c:pt>
                <c:pt idx="565">
                  <c:v>59.46</c:v>
                </c:pt>
                <c:pt idx="566">
                  <c:v>61.36</c:v>
                </c:pt>
                <c:pt idx="567">
                  <c:v>65.39</c:v>
                </c:pt>
                <c:pt idx="568">
                  <c:v>85.3</c:v>
                </c:pt>
                <c:pt idx="569">
                  <c:v>81.5</c:v>
                </c:pt>
                <c:pt idx="570">
                  <c:v>85.2</c:v>
                </c:pt>
                <c:pt idx="571">
                  <c:v>85.8</c:v>
                </c:pt>
                <c:pt idx="572">
                  <c:v>88.5</c:v>
                </c:pt>
                <c:pt idx="573">
                  <c:v>86.8</c:v>
                </c:pt>
                <c:pt idx="574">
                  <c:v>88.3</c:v>
                </c:pt>
                <c:pt idx="575">
                  <c:v>89.3</c:v>
                </c:pt>
                <c:pt idx="576">
                  <c:v>86.7</c:v>
                </c:pt>
                <c:pt idx="577">
                  <c:v>89.6</c:v>
                </c:pt>
                <c:pt idx="578">
                  <c:v>89.3</c:v>
                </c:pt>
                <c:pt idx="579">
                  <c:v>89</c:v>
                </c:pt>
                <c:pt idx="580">
                  <c:v>84.7</c:v>
                </c:pt>
                <c:pt idx="581">
                  <c:v>84.9</c:v>
                </c:pt>
                <c:pt idx="582">
                  <c:v>75.319999999999993</c:v>
                </c:pt>
                <c:pt idx="583">
                  <c:v>75.84</c:v>
                </c:pt>
                <c:pt idx="584">
                  <c:v>67.87</c:v>
                </c:pt>
                <c:pt idx="585">
                  <c:v>64.39</c:v>
                </c:pt>
                <c:pt idx="586">
                  <c:v>65.319999999999993</c:v>
                </c:pt>
                <c:pt idx="587">
                  <c:v>61.81</c:v>
                </c:pt>
                <c:pt idx="588">
                  <c:v>58.96</c:v>
                </c:pt>
                <c:pt idx="589">
                  <c:v>61.43</c:v>
                </c:pt>
                <c:pt idx="590">
                  <c:v>63.88</c:v>
                </c:pt>
                <c:pt idx="591">
                  <c:v>61.67</c:v>
                </c:pt>
                <c:pt idx="592">
                  <c:v>60.89</c:v>
                </c:pt>
                <c:pt idx="593">
                  <c:v>60.99</c:v>
                </c:pt>
                <c:pt idx="594">
                  <c:v>62.26</c:v>
                </c:pt>
                <c:pt idx="595">
                  <c:v>65.64</c:v>
                </c:pt>
                <c:pt idx="596">
                  <c:v>65.14</c:v>
                </c:pt>
                <c:pt idx="597">
                  <c:v>65.040000000000006</c:v>
                </c:pt>
                <c:pt idx="598">
                  <c:v>71</c:v>
                </c:pt>
                <c:pt idx="599">
                  <c:v>80.400000000000006</c:v>
                </c:pt>
                <c:pt idx="600">
                  <c:v>82.8</c:v>
                </c:pt>
                <c:pt idx="601">
                  <c:v>65.069999999999993</c:v>
                </c:pt>
                <c:pt idx="602">
                  <c:v>66.900000000000006</c:v>
                </c:pt>
                <c:pt idx="603">
                  <c:v>70.55</c:v>
                </c:pt>
                <c:pt idx="604">
                  <c:v>70.23</c:v>
                </c:pt>
                <c:pt idx="605">
                  <c:v>70.09</c:v>
                </c:pt>
                <c:pt idx="606">
                  <c:v>76.209999999999994</c:v>
                </c:pt>
                <c:pt idx="607">
                  <c:v>70.459999999999994</c:v>
                </c:pt>
                <c:pt idx="608">
                  <c:v>59.97</c:v>
                </c:pt>
                <c:pt idx="609">
                  <c:v>57.34</c:v>
                </c:pt>
                <c:pt idx="610">
                  <c:v>56.75</c:v>
                </c:pt>
                <c:pt idx="611">
                  <c:v>54.79</c:v>
                </c:pt>
                <c:pt idx="612">
                  <c:v>53.07</c:v>
                </c:pt>
                <c:pt idx="613">
                  <c:v>54.61</c:v>
                </c:pt>
                <c:pt idx="614">
                  <c:v>61.07</c:v>
                </c:pt>
                <c:pt idx="615">
                  <c:v>63.27</c:v>
                </c:pt>
                <c:pt idx="616">
                  <c:v>60.79</c:v>
                </c:pt>
                <c:pt idx="617">
                  <c:v>62.56</c:v>
                </c:pt>
                <c:pt idx="618">
                  <c:v>64.680000000000007</c:v>
                </c:pt>
                <c:pt idx="619">
                  <c:v>65.540000000000006</c:v>
                </c:pt>
                <c:pt idx="620">
                  <c:v>67.56</c:v>
                </c:pt>
                <c:pt idx="621">
                  <c:v>76.59</c:v>
                </c:pt>
                <c:pt idx="622">
                  <c:v>81.099999999999994</c:v>
                </c:pt>
                <c:pt idx="623">
                  <c:v>77.34</c:v>
                </c:pt>
                <c:pt idx="624">
                  <c:v>69.78</c:v>
                </c:pt>
                <c:pt idx="625">
                  <c:v>74.099999999999994</c:v>
                </c:pt>
                <c:pt idx="626">
                  <c:v>77.37</c:v>
                </c:pt>
                <c:pt idx="627">
                  <c:v>79.040000000000006</c:v>
                </c:pt>
                <c:pt idx="628">
                  <c:v>82.5</c:v>
                </c:pt>
                <c:pt idx="629">
                  <c:v>85.6</c:v>
                </c:pt>
                <c:pt idx="630">
                  <c:v>86.9</c:v>
                </c:pt>
                <c:pt idx="631">
                  <c:v>76.94</c:v>
                </c:pt>
                <c:pt idx="632">
                  <c:v>62.09</c:v>
                </c:pt>
                <c:pt idx="633">
                  <c:v>54.9</c:v>
                </c:pt>
                <c:pt idx="634">
                  <c:v>49.63</c:v>
                </c:pt>
                <c:pt idx="635">
                  <c:v>47.99</c:v>
                </c:pt>
                <c:pt idx="636">
                  <c:v>49.91</c:v>
                </c:pt>
                <c:pt idx="637">
                  <c:v>55.26</c:v>
                </c:pt>
                <c:pt idx="638">
                  <c:v>52.18</c:v>
                </c:pt>
                <c:pt idx="639">
                  <c:v>51.35</c:v>
                </c:pt>
                <c:pt idx="640">
                  <c:v>49.57</c:v>
                </c:pt>
                <c:pt idx="641">
                  <c:v>49.38</c:v>
                </c:pt>
                <c:pt idx="642">
                  <c:v>54.88</c:v>
                </c:pt>
                <c:pt idx="643">
                  <c:v>62.32</c:v>
                </c:pt>
                <c:pt idx="644">
                  <c:v>68.88</c:v>
                </c:pt>
                <c:pt idx="645">
                  <c:v>76.36</c:v>
                </c:pt>
                <c:pt idx="646">
                  <c:v>77.97</c:v>
                </c:pt>
                <c:pt idx="647">
                  <c:v>80.900000000000006</c:v>
                </c:pt>
                <c:pt idx="648">
                  <c:v>85.7</c:v>
                </c:pt>
                <c:pt idx="649">
                  <c:v>80.599999999999994</c:v>
                </c:pt>
                <c:pt idx="650">
                  <c:v>83.6</c:v>
                </c:pt>
                <c:pt idx="651">
                  <c:v>84.4</c:v>
                </c:pt>
                <c:pt idx="652">
                  <c:v>81.7</c:v>
                </c:pt>
                <c:pt idx="653">
                  <c:v>82</c:v>
                </c:pt>
                <c:pt idx="654">
                  <c:v>78.53</c:v>
                </c:pt>
                <c:pt idx="655">
                  <c:v>75.040000000000006</c:v>
                </c:pt>
                <c:pt idx="656">
                  <c:v>65.69</c:v>
                </c:pt>
                <c:pt idx="657">
                  <c:v>61.14</c:v>
                </c:pt>
                <c:pt idx="658">
                  <c:v>61.03</c:v>
                </c:pt>
                <c:pt idx="659">
                  <c:v>61.56</c:v>
                </c:pt>
                <c:pt idx="660">
                  <c:v>60.69</c:v>
                </c:pt>
                <c:pt idx="661">
                  <c:v>60.55</c:v>
                </c:pt>
                <c:pt idx="662">
                  <c:v>65.41</c:v>
                </c:pt>
                <c:pt idx="663">
                  <c:v>67.459999999999994</c:v>
                </c:pt>
                <c:pt idx="664">
                  <c:v>66.349999999999994</c:v>
                </c:pt>
                <c:pt idx="665">
                  <c:v>68.88</c:v>
                </c:pt>
                <c:pt idx="666">
                  <c:v>70.66</c:v>
                </c:pt>
                <c:pt idx="667">
                  <c:v>78.59</c:v>
                </c:pt>
                <c:pt idx="668">
                  <c:v>85</c:v>
                </c:pt>
                <c:pt idx="669">
                  <c:v>85.1</c:v>
                </c:pt>
                <c:pt idx="670">
                  <c:v>87.3</c:v>
                </c:pt>
                <c:pt idx="671">
                  <c:v>88.5</c:v>
                </c:pt>
                <c:pt idx="672">
                  <c:v>89.8</c:v>
                </c:pt>
                <c:pt idx="673">
                  <c:v>89.7</c:v>
                </c:pt>
                <c:pt idx="674">
                  <c:v>90.2</c:v>
                </c:pt>
                <c:pt idx="675">
                  <c:v>88.5</c:v>
                </c:pt>
                <c:pt idx="676">
                  <c:v>88</c:v>
                </c:pt>
                <c:pt idx="677">
                  <c:v>88.8</c:v>
                </c:pt>
                <c:pt idx="678">
                  <c:v>89.9</c:v>
                </c:pt>
                <c:pt idx="679">
                  <c:v>83</c:v>
                </c:pt>
                <c:pt idx="680">
                  <c:v>69.53</c:v>
                </c:pt>
                <c:pt idx="681">
                  <c:v>66.959999999999994</c:v>
                </c:pt>
                <c:pt idx="682">
                  <c:v>61.81</c:v>
                </c:pt>
                <c:pt idx="683">
                  <c:v>63.27</c:v>
                </c:pt>
                <c:pt idx="684">
                  <c:v>62.42</c:v>
                </c:pt>
                <c:pt idx="685">
                  <c:v>59.53</c:v>
                </c:pt>
                <c:pt idx="686">
                  <c:v>59.37</c:v>
                </c:pt>
                <c:pt idx="687">
                  <c:v>59.05</c:v>
                </c:pt>
                <c:pt idx="688">
                  <c:v>55.99</c:v>
                </c:pt>
                <c:pt idx="689">
                  <c:v>64.290000000000006</c:v>
                </c:pt>
                <c:pt idx="690">
                  <c:v>65.819999999999993</c:v>
                </c:pt>
                <c:pt idx="691">
                  <c:v>75.2</c:v>
                </c:pt>
                <c:pt idx="692">
                  <c:v>87.1</c:v>
                </c:pt>
                <c:pt idx="693">
                  <c:v>87.7</c:v>
                </c:pt>
                <c:pt idx="694">
                  <c:v>86.6</c:v>
                </c:pt>
                <c:pt idx="695">
                  <c:v>88.5</c:v>
                </c:pt>
                <c:pt idx="696">
                  <c:v>89.2</c:v>
                </c:pt>
                <c:pt idx="697">
                  <c:v>88.3</c:v>
                </c:pt>
                <c:pt idx="698">
                  <c:v>86.8</c:v>
                </c:pt>
                <c:pt idx="699">
                  <c:v>85.9</c:v>
                </c:pt>
                <c:pt idx="700">
                  <c:v>87.6</c:v>
                </c:pt>
                <c:pt idx="701">
                  <c:v>87.8</c:v>
                </c:pt>
                <c:pt idx="702">
                  <c:v>86</c:v>
                </c:pt>
                <c:pt idx="703">
                  <c:v>84.1</c:v>
                </c:pt>
                <c:pt idx="704">
                  <c:v>75.81</c:v>
                </c:pt>
                <c:pt idx="705">
                  <c:v>65.989999999999995</c:v>
                </c:pt>
                <c:pt idx="706">
                  <c:v>64.16</c:v>
                </c:pt>
                <c:pt idx="707">
                  <c:v>61.93</c:v>
                </c:pt>
                <c:pt idx="708">
                  <c:v>57.86</c:v>
                </c:pt>
                <c:pt idx="709">
                  <c:v>52.09</c:v>
                </c:pt>
                <c:pt idx="710">
                  <c:v>54.72</c:v>
                </c:pt>
                <c:pt idx="711">
                  <c:v>53.69</c:v>
                </c:pt>
                <c:pt idx="712">
                  <c:v>55.56</c:v>
                </c:pt>
                <c:pt idx="713">
                  <c:v>60.13</c:v>
                </c:pt>
                <c:pt idx="714">
                  <c:v>64.319999999999993</c:v>
                </c:pt>
                <c:pt idx="715">
                  <c:v>73.22</c:v>
                </c:pt>
                <c:pt idx="716">
                  <c:v>78.739999999999995</c:v>
                </c:pt>
                <c:pt idx="717">
                  <c:v>76.5</c:v>
                </c:pt>
                <c:pt idx="718">
                  <c:v>81.599999999999994</c:v>
                </c:pt>
                <c:pt idx="719">
                  <c:v>85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38.958330000009"/>
          <c:min val="437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3709.000069444446</c:v>
                </c:pt>
                <c:pt idx="1">
                  <c:v>43709.04173611111</c:v>
                </c:pt>
                <c:pt idx="2">
                  <c:v>43709.083402777775</c:v>
                </c:pt>
                <c:pt idx="3">
                  <c:v>43709.125069444446</c:v>
                </c:pt>
                <c:pt idx="4">
                  <c:v>43709.166735879633</c:v>
                </c:pt>
                <c:pt idx="5">
                  <c:v>43709.208402488424</c:v>
                </c:pt>
                <c:pt idx="6">
                  <c:v>43709.250069097223</c:v>
                </c:pt>
                <c:pt idx="7">
                  <c:v>43709.291735706021</c:v>
                </c:pt>
                <c:pt idx="8">
                  <c:v>43709.333402314813</c:v>
                </c:pt>
                <c:pt idx="9">
                  <c:v>43709.375068923611</c:v>
                </c:pt>
                <c:pt idx="10">
                  <c:v>43709.41673553241</c:v>
                </c:pt>
                <c:pt idx="11">
                  <c:v>43709.458402141201</c:v>
                </c:pt>
                <c:pt idx="12">
                  <c:v>43709.50006875</c:v>
                </c:pt>
                <c:pt idx="13">
                  <c:v>43709.541735358798</c:v>
                </c:pt>
                <c:pt idx="14">
                  <c:v>43709.583401967589</c:v>
                </c:pt>
                <c:pt idx="15">
                  <c:v>43709.625068576388</c:v>
                </c:pt>
                <c:pt idx="16">
                  <c:v>43709.666735185187</c:v>
                </c:pt>
                <c:pt idx="17">
                  <c:v>43709.708401793985</c:v>
                </c:pt>
                <c:pt idx="18">
                  <c:v>43709.750068402776</c:v>
                </c:pt>
                <c:pt idx="19">
                  <c:v>43709.791735011575</c:v>
                </c:pt>
                <c:pt idx="20">
                  <c:v>43709.833401620373</c:v>
                </c:pt>
                <c:pt idx="21">
                  <c:v>43709.875068229165</c:v>
                </c:pt>
                <c:pt idx="22">
                  <c:v>43709.916734837963</c:v>
                </c:pt>
                <c:pt idx="23">
                  <c:v>43709.958401446762</c:v>
                </c:pt>
                <c:pt idx="24">
                  <c:v>43710.000068055553</c:v>
                </c:pt>
                <c:pt idx="25">
                  <c:v>43710.041734664352</c:v>
                </c:pt>
                <c:pt idx="26">
                  <c:v>43710.08340127315</c:v>
                </c:pt>
                <c:pt idx="27">
                  <c:v>43710.125067881942</c:v>
                </c:pt>
                <c:pt idx="28">
                  <c:v>43710.16673449074</c:v>
                </c:pt>
                <c:pt idx="29">
                  <c:v>43710.208401099539</c:v>
                </c:pt>
                <c:pt idx="30">
                  <c:v>43710.25006770833</c:v>
                </c:pt>
                <c:pt idx="31">
                  <c:v>43710.291734317128</c:v>
                </c:pt>
                <c:pt idx="32">
                  <c:v>43710.333400925927</c:v>
                </c:pt>
                <c:pt idx="33">
                  <c:v>43710.375067534726</c:v>
                </c:pt>
                <c:pt idx="34">
                  <c:v>43710.416734143517</c:v>
                </c:pt>
                <c:pt idx="35">
                  <c:v>43710.458400752315</c:v>
                </c:pt>
                <c:pt idx="36">
                  <c:v>43710.500067361114</c:v>
                </c:pt>
                <c:pt idx="37">
                  <c:v>43710.541733969905</c:v>
                </c:pt>
                <c:pt idx="38">
                  <c:v>43710.583400578704</c:v>
                </c:pt>
                <c:pt idx="39">
                  <c:v>43710.625067187502</c:v>
                </c:pt>
                <c:pt idx="40">
                  <c:v>43710.666733796294</c:v>
                </c:pt>
                <c:pt idx="41">
                  <c:v>43710.708400405092</c:v>
                </c:pt>
                <c:pt idx="42">
                  <c:v>43710.750067013891</c:v>
                </c:pt>
                <c:pt idx="43">
                  <c:v>43710.791733622682</c:v>
                </c:pt>
                <c:pt idx="44">
                  <c:v>43710.83340023148</c:v>
                </c:pt>
                <c:pt idx="45">
                  <c:v>43710.875066840279</c:v>
                </c:pt>
                <c:pt idx="46">
                  <c:v>43710.916733449078</c:v>
                </c:pt>
                <c:pt idx="47">
                  <c:v>43710.958400057869</c:v>
                </c:pt>
                <c:pt idx="48">
                  <c:v>43711.000066666667</c:v>
                </c:pt>
                <c:pt idx="49">
                  <c:v>43711.041733275466</c:v>
                </c:pt>
                <c:pt idx="50">
                  <c:v>43711.083399884257</c:v>
                </c:pt>
                <c:pt idx="51">
                  <c:v>43711.125066493056</c:v>
                </c:pt>
                <c:pt idx="52">
                  <c:v>43711.166733101854</c:v>
                </c:pt>
                <c:pt idx="53">
                  <c:v>43711.208399710646</c:v>
                </c:pt>
                <c:pt idx="54">
                  <c:v>43711.250066319444</c:v>
                </c:pt>
                <c:pt idx="55">
                  <c:v>43711.291732928243</c:v>
                </c:pt>
                <c:pt idx="56">
                  <c:v>43711.333399537034</c:v>
                </c:pt>
                <c:pt idx="57">
                  <c:v>43711.375066145833</c:v>
                </c:pt>
                <c:pt idx="58">
                  <c:v>43711.416732754631</c:v>
                </c:pt>
                <c:pt idx="59">
                  <c:v>43711.458399363422</c:v>
                </c:pt>
                <c:pt idx="60">
                  <c:v>43711.500065972221</c:v>
                </c:pt>
                <c:pt idx="61">
                  <c:v>43711.541732581019</c:v>
                </c:pt>
                <c:pt idx="62">
                  <c:v>43711.583399189818</c:v>
                </c:pt>
                <c:pt idx="63">
                  <c:v>43711.625065798609</c:v>
                </c:pt>
                <c:pt idx="64">
                  <c:v>43711.666732407408</c:v>
                </c:pt>
                <c:pt idx="65">
                  <c:v>43711.708399016206</c:v>
                </c:pt>
                <c:pt idx="66">
                  <c:v>43711.750065624998</c:v>
                </c:pt>
                <c:pt idx="67">
                  <c:v>43711.791732233796</c:v>
                </c:pt>
                <c:pt idx="68">
                  <c:v>43711.833398842595</c:v>
                </c:pt>
                <c:pt idx="69">
                  <c:v>43711.875065451386</c:v>
                </c:pt>
                <c:pt idx="70">
                  <c:v>43711.916732060185</c:v>
                </c:pt>
                <c:pt idx="71">
                  <c:v>43711.958398668983</c:v>
                </c:pt>
                <c:pt idx="72">
                  <c:v>43712.000065277774</c:v>
                </c:pt>
                <c:pt idx="73">
                  <c:v>43712.041731886573</c:v>
                </c:pt>
                <c:pt idx="74">
                  <c:v>43712.083398495372</c:v>
                </c:pt>
                <c:pt idx="75">
                  <c:v>43712.12506510417</c:v>
                </c:pt>
                <c:pt idx="76">
                  <c:v>43712.166731712961</c:v>
                </c:pt>
                <c:pt idx="77">
                  <c:v>43712.20839832176</c:v>
                </c:pt>
                <c:pt idx="78">
                  <c:v>43712.250064930558</c:v>
                </c:pt>
                <c:pt idx="79">
                  <c:v>43712.29173153935</c:v>
                </c:pt>
                <c:pt idx="80">
                  <c:v>43712.333398148148</c:v>
                </c:pt>
                <c:pt idx="81">
                  <c:v>43712.375064756947</c:v>
                </c:pt>
                <c:pt idx="82">
                  <c:v>43712.416731365738</c:v>
                </c:pt>
                <c:pt idx="83">
                  <c:v>43712.458397974537</c:v>
                </c:pt>
                <c:pt idx="84">
                  <c:v>43712.500064583335</c:v>
                </c:pt>
                <c:pt idx="85">
                  <c:v>43712.541731192126</c:v>
                </c:pt>
                <c:pt idx="86">
                  <c:v>43712.583397800925</c:v>
                </c:pt>
                <c:pt idx="87">
                  <c:v>43712.625064409724</c:v>
                </c:pt>
                <c:pt idx="88">
                  <c:v>43712.666731018522</c:v>
                </c:pt>
                <c:pt idx="89">
                  <c:v>43712.708397627313</c:v>
                </c:pt>
                <c:pt idx="90">
                  <c:v>43712.750064236112</c:v>
                </c:pt>
                <c:pt idx="91">
                  <c:v>43712.79173084491</c:v>
                </c:pt>
                <c:pt idx="92">
                  <c:v>43712.833397453702</c:v>
                </c:pt>
                <c:pt idx="93">
                  <c:v>43712.8750640625</c:v>
                </c:pt>
                <c:pt idx="94">
                  <c:v>43712.916730671299</c:v>
                </c:pt>
                <c:pt idx="95">
                  <c:v>43712.95839728009</c:v>
                </c:pt>
                <c:pt idx="96">
                  <c:v>43713.000063888889</c:v>
                </c:pt>
                <c:pt idx="97">
                  <c:v>43713.041730497687</c:v>
                </c:pt>
                <c:pt idx="98">
                  <c:v>43713.083397106479</c:v>
                </c:pt>
                <c:pt idx="99">
                  <c:v>43713.125063715277</c:v>
                </c:pt>
                <c:pt idx="100">
                  <c:v>43713.166730324076</c:v>
                </c:pt>
                <c:pt idx="101">
                  <c:v>43713.208396932867</c:v>
                </c:pt>
                <c:pt idx="102">
                  <c:v>43713.250063541665</c:v>
                </c:pt>
                <c:pt idx="103">
                  <c:v>43713.291730150464</c:v>
                </c:pt>
                <c:pt idx="104">
                  <c:v>43713.333396759263</c:v>
                </c:pt>
                <c:pt idx="105">
                  <c:v>43713.375063368054</c:v>
                </c:pt>
                <c:pt idx="106">
                  <c:v>43713.416729976852</c:v>
                </c:pt>
                <c:pt idx="107">
                  <c:v>43713.458396585651</c:v>
                </c:pt>
                <c:pt idx="108">
                  <c:v>43713.500063194442</c:v>
                </c:pt>
                <c:pt idx="109">
                  <c:v>43713.541729803241</c:v>
                </c:pt>
                <c:pt idx="110">
                  <c:v>43713.583396412039</c:v>
                </c:pt>
                <c:pt idx="111">
                  <c:v>43713.625063020831</c:v>
                </c:pt>
                <c:pt idx="112">
                  <c:v>43713.666729629629</c:v>
                </c:pt>
                <c:pt idx="113">
                  <c:v>43713.708396238428</c:v>
                </c:pt>
                <c:pt idx="114">
                  <c:v>43713.750062847219</c:v>
                </c:pt>
                <c:pt idx="115">
                  <c:v>43713.791729456017</c:v>
                </c:pt>
                <c:pt idx="116">
                  <c:v>43713.833396064816</c:v>
                </c:pt>
                <c:pt idx="117">
                  <c:v>43713.875062673615</c:v>
                </c:pt>
                <c:pt idx="118">
                  <c:v>43713.916729282406</c:v>
                </c:pt>
                <c:pt idx="119">
                  <c:v>43713.958395891204</c:v>
                </c:pt>
                <c:pt idx="120">
                  <c:v>43714.000062500003</c:v>
                </c:pt>
                <c:pt idx="121">
                  <c:v>43714.041729108794</c:v>
                </c:pt>
                <c:pt idx="122">
                  <c:v>43714.083395717593</c:v>
                </c:pt>
                <c:pt idx="123">
                  <c:v>43714.125062326391</c:v>
                </c:pt>
                <c:pt idx="124">
                  <c:v>43714.166728935183</c:v>
                </c:pt>
                <c:pt idx="125">
                  <c:v>43714.208395543981</c:v>
                </c:pt>
                <c:pt idx="126">
                  <c:v>43714.25006215278</c:v>
                </c:pt>
                <c:pt idx="127">
                  <c:v>43714.291728761571</c:v>
                </c:pt>
                <c:pt idx="128">
                  <c:v>43714.33339537037</c:v>
                </c:pt>
                <c:pt idx="129">
                  <c:v>43714.375061979168</c:v>
                </c:pt>
                <c:pt idx="130">
                  <c:v>43714.416728587959</c:v>
                </c:pt>
                <c:pt idx="131">
                  <c:v>43714.458395196758</c:v>
                </c:pt>
                <c:pt idx="132">
                  <c:v>43714.500061805556</c:v>
                </c:pt>
                <c:pt idx="133">
                  <c:v>43714.541728414355</c:v>
                </c:pt>
                <c:pt idx="134">
                  <c:v>43714.583395023146</c:v>
                </c:pt>
                <c:pt idx="135">
                  <c:v>43714.625061631945</c:v>
                </c:pt>
                <c:pt idx="136">
                  <c:v>43714.666728240743</c:v>
                </c:pt>
                <c:pt idx="137">
                  <c:v>43714.708394849535</c:v>
                </c:pt>
                <c:pt idx="138">
                  <c:v>43714.750061458333</c:v>
                </c:pt>
                <c:pt idx="139">
                  <c:v>43714.791728067132</c:v>
                </c:pt>
                <c:pt idx="140">
                  <c:v>43714.833394675923</c:v>
                </c:pt>
                <c:pt idx="141">
                  <c:v>43714.875061284722</c:v>
                </c:pt>
                <c:pt idx="142">
                  <c:v>43714.91672789352</c:v>
                </c:pt>
                <c:pt idx="143">
                  <c:v>43714.958394502311</c:v>
                </c:pt>
                <c:pt idx="144">
                  <c:v>43715.00006111111</c:v>
                </c:pt>
                <c:pt idx="145">
                  <c:v>43715.041727719909</c:v>
                </c:pt>
                <c:pt idx="146">
                  <c:v>43715.083394328707</c:v>
                </c:pt>
                <c:pt idx="147">
                  <c:v>43715.125060937498</c:v>
                </c:pt>
                <c:pt idx="148">
                  <c:v>43715.166727546297</c:v>
                </c:pt>
                <c:pt idx="149">
                  <c:v>43715.208394155095</c:v>
                </c:pt>
                <c:pt idx="150">
                  <c:v>43715.250060763887</c:v>
                </c:pt>
                <c:pt idx="151">
                  <c:v>43715.291727372685</c:v>
                </c:pt>
                <c:pt idx="152">
                  <c:v>43715.333393981484</c:v>
                </c:pt>
                <c:pt idx="153">
                  <c:v>43715.375060590275</c:v>
                </c:pt>
                <c:pt idx="154">
                  <c:v>43715.416727199074</c:v>
                </c:pt>
                <c:pt idx="155">
                  <c:v>43715.458393807872</c:v>
                </c:pt>
                <c:pt idx="156">
                  <c:v>43715.500060416663</c:v>
                </c:pt>
                <c:pt idx="157">
                  <c:v>43715.541727025462</c:v>
                </c:pt>
                <c:pt idx="158">
                  <c:v>43715.583393634261</c:v>
                </c:pt>
                <c:pt idx="159">
                  <c:v>43715.625060243059</c:v>
                </c:pt>
                <c:pt idx="160">
                  <c:v>43715.66672685185</c:v>
                </c:pt>
                <c:pt idx="161">
                  <c:v>43715.708393460649</c:v>
                </c:pt>
                <c:pt idx="162">
                  <c:v>43715.750060069447</c:v>
                </c:pt>
                <c:pt idx="163">
                  <c:v>43715.791726678239</c:v>
                </c:pt>
                <c:pt idx="164">
                  <c:v>43715.833393287037</c:v>
                </c:pt>
                <c:pt idx="165">
                  <c:v>43715.875059895836</c:v>
                </c:pt>
                <c:pt idx="166">
                  <c:v>43715.916726504627</c:v>
                </c:pt>
                <c:pt idx="167">
                  <c:v>43715.958393113426</c:v>
                </c:pt>
                <c:pt idx="168">
                  <c:v>43716.000059722224</c:v>
                </c:pt>
                <c:pt idx="169">
                  <c:v>43716.041726331016</c:v>
                </c:pt>
                <c:pt idx="170">
                  <c:v>43716.083392939814</c:v>
                </c:pt>
                <c:pt idx="171">
                  <c:v>43716.125059548613</c:v>
                </c:pt>
                <c:pt idx="172">
                  <c:v>43716.166726157404</c:v>
                </c:pt>
                <c:pt idx="173">
                  <c:v>43716.208392766202</c:v>
                </c:pt>
                <c:pt idx="174">
                  <c:v>43716.250059375001</c:v>
                </c:pt>
                <c:pt idx="175">
                  <c:v>43716.2917259838</c:v>
                </c:pt>
                <c:pt idx="176">
                  <c:v>43716.333392592591</c:v>
                </c:pt>
                <c:pt idx="177">
                  <c:v>43716.375059201389</c:v>
                </c:pt>
                <c:pt idx="178">
                  <c:v>43716.416725810188</c:v>
                </c:pt>
                <c:pt idx="179">
                  <c:v>43716.458392418979</c:v>
                </c:pt>
                <c:pt idx="180">
                  <c:v>43716.500059027778</c:v>
                </c:pt>
                <c:pt idx="181">
                  <c:v>43716.541725636576</c:v>
                </c:pt>
                <c:pt idx="182">
                  <c:v>43716.583392245368</c:v>
                </c:pt>
                <c:pt idx="183">
                  <c:v>43716.625058854166</c:v>
                </c:pt>
                <c:pt idx="184">
                  <c:v>43716.666725462965</c:v>
                </c:pt>
                <c:pt idx="185">
                  <c:v>43716.708392071756</c:v>
                </c:pt>
                <c:pt idx="186">
                  <c:v>43716.750058680555</c:v>
                </c:pt>
                <c:pt idx="187">
                  <c:v>43716.791725289353</c:v>
                </c:pt>
                <c:pt idx="188">
                  <c:v>43716.833391898152</c:v>
                </c:pt>
                <c:pt idx="189">
                  <c:v>43716.875058506943</c:v>
                </c:pt>
                <c:pt idx="190">
                  <c:v>43716.916725115741</c:v>
                </c:pt>
                <c:pt idx="191">
                  <c:v>43716.95839172454</c:v>
                </c:pt>
                <c:pt idx="192">
                  <c:v>43717.000058333331</c:v>
                </c:pt>
                <c:pt idx="193">
                  <c:v>43717.04172494213</c:v>
                </c:pt>
                <c:pt idx="194">
                  <c:v>43717.083391550928</c:v>
                </c:pt>
                <c:pt idx="195">
                  <c:v>43717.12505815972</c:v>
                </c:pt>
                <c:pt idx="196">
                  <c:v>43717.166724768518</c:v>
                </c:pt>
                <c:pt idx="197">
                  <c:v>43717.208391377317</c:v>
                </c:pt>
                <c:pt idx="198">
                  <c:v>43717.250057986108</c:v>
                </c:pt>
                <c:pt idx="199">
                  <c:v>43717.291724594907</c:v>
                </c:pt>
                <c:pt idx="200">
                  <c:v>43717.333391203705</c:v>
                </c:pt>
                <c:pt idx="201">
                  <c:v>43717.375057812496</c:v>
                </c:pt>
                <c:pt idx="202">
                  <c:v>43717.416724421295</c:v>
                </c:pt>
                <c:pt idx="203">
                  <c:v>43717.458391030093</c:v>
                </c:pt>
                <c:pt idx="204">
                  <c:v>43717.500057638892</c:v>
                </c:pt>
                <c:pt idx="205">
                  <c:v>43717.541724247683</c:v>
                </c:pt>
                <c:pt idx="206">
                  <c:v>43717.583390856482</c:v>
                </c:pt>
                <c:pt idx="207">
                  <c:v>43717.62505746528</c:v>
                </c:pt>
                <c:pt idx="208">
                  <c:v>43717.666724074072</c:v>
                </c:pt>
                <c:pt idx="209">
                  <c:v>43717.70839068287</c:v>
                </c:pt>
                <c:pt idx="210">
                  <c:v>43717.750057291669</c:v>
                </c:pt>
                <c:pt idx="211">
                  <c:v>43717.79172390046</c:v>
                </c:pt>
                <c:pt idx="212">
                  <c:v>43717.833390509259</c:v>
                </c:pt>
                <c:pt idx="213">
                  <c:v>43717.875057118057</c:v>
                </c:pt>
                <c:pt idx="214">
                  <c:v>43717.916723726848</c:v>
                </c:pt>
                <c:pt idx="215">
                  <c:v>43717.958390335647</c:v>
                </c:pt>
                <c:pt idx="216">
                  <c:v>43718.000056944446</c:v>
                </c:pt>
                <c:pt idx="217">
                  <c:v>43718.041723553244</c:v>
                </c:pt>
                <c:pt idx="218">
                  <c:v>43718.083390162035</c:v>
                </c:pt>
                <c:pt idx="219">
                  <c:v>43718.125056770834</c:v>
                </c:pt>
                <c:pt idx="220">
                  <c:v>43718.166723379632</c:v>
                </c:pt>
                <c:pt idx="221">
                  <c:v>43718.208389988424</c:v>
                </c:pt>
                <c:pt idx="222">
                  <c:v>43718.250056597222</c:v>
                </c:pt>
                <c:pt idx="223">
                  <c:v>43718.291723206021</c:v>
                </c:pt>
                <c:pt idx="224">
                  <c:v>43718.333389814812</c:v>
                </c:pt>
                <c:pt idx="225">
                  <c:v>43718.375056423611</c:v>
                </c:pt>
                <c:pt idx="226">
                  <c:v>43718.416723032409</c:v>
                </c:pt>
                <c:pt idx="227">
                  <c:v>43718.4583896412</c:v>
                </c:pt>
                <c:pt idx="228">
                  <c:v>43718.500056249999</c:v>
                </c:pt>
                <c:pt idx="229">
                  <c:v>43718.541722858798</c:v>
                </c:pt>
                <c:pt idx="230">
                  <c:v>43718.583389467596</c:v>
                </c:pt>
                <c:pt idx="231">
                  <c:v>43718.625056076387</c:v>
                </c:pt>
                <c:pt idx="232">
                  <c:v>43718.666722685186</c:v>
                </c:pt>
                <c:pt idx="233">
                  <c:v>43718.708389293985</c:v>
                </c:pt>
                <c:pt idx="234">
                  <c:v>43718.750055902776</c:v>
                </c:pt>
                <c:pt idx="235">
                  <c:v>43718.791722511574</c:v>
                </c:pt>
                <c:pt idx="236">
                  <c:v>43718.833389120373</c:v>
                </c:pt>
                <c:pt idx="237">
                  <c:v>43718.875055729164</c:v>
                </c:pt>
                <c:pt idx="238">
                  <c:v>43718.916722337963</c:v>
                </c:pt>
                <c:pt idx="239">
                  <c:v>43718.958388946761</c:v>
                </c:pt>
                <c:pt idx="240">
                  <c:v>43719.000055555553</c:v>
                </c:pt>
                <c:pt idx="241">
                  <c:v>43719.041722164351</c:v>
                </c:pt>
                <c:pt idx="242">
                  <c:v>43719.08338877315</c:v>
                </c:pt>
                <c:pt idx="243">
                  <c:v>43719.125055381941</c:v>
                </c:pt>
                <c:pt idx="244">
                  <c:v>43719.166721990739</c:v>
                </c:pt>
                <c:pt idx="245">
                  <c:v>43719.208388599538</c:v>
                </c:pt>
                <c:pt idx="246">
                  <c:v>43719.250055208337</c:v>
                </c:pt>
                <c:pt idx="247">
                  <c:v>43719.291721817128</c:v>
                </c:pt>
                <c:pt idx="248">
                  <c:v>43719.333388425926</c:v>
                </c:pt>
                <c:pt idx="249">
                  <c:v>43719.375055034725</c:v>
                </c:pt>
                <c:pt idx="250">
                  <c:v>43719.416721643516</c:v>
                </c:pt>
                <c:pt idx="251">
                  <c:v>43719.458388252315</c:v>
                </c:pt>
                <c:pt idx="252">
                  <c:v>43719.500054861113</c:v>
                </c:pt>
                <c:pt idx="253">
                  <c:v>43719.541721469905</c:v>
                </c:pt>
                <c:pt idx="254">
                  <c:v>43719.583388078703</c:v>
                </c:pt>
                <c:pt idx="255">
                  <c:v>43719.625054687502</c:v>
                </c:pt>
                <c:pt idx="256">
                  <c:v>43719.666721296293</c:v>
                </c:pt>
                <c:pt idx="257">
                  <c:v>43719.708387905092</c:v>
                </c:pt>
                <c:pt idx="258">
                  <c:v>43719.75005451389</c:v>
                </c:pt>
                <c:pt idx="259">
                  <c:v>43719.791721122689</c:v>
                </c:pt>
                <c:pt idx="260">
                  <c:v>43719.83338773148</c:v>
                </c:pt>
                <c:pt idx="261">
                  <c:v>43719.875054340278</c:v>
                </c:pt>
                <c:pt idx="262">
                  <c:v>43719.916720949077</c:v>
                </c:pt>
                <c:pt idx="263">
                  <c:v>43719.958387557868</c:v>
                </c:pt>
                <c:pt idx="264">
                  <c:v>43720.000054166667</c:v>
                </c:pt>
                <c:pt idx="265">
                  <c:v>43720.041720775465</c:v>
                </c:pt>
                <c:pt idx="266">
                  <c:v>43720.083387384257</c:v>
                </c:pt>
                <c:pt idx="267">
                  <c:v>43720.125053993055</c:v>
                </c:pt>
                <c:pt idx="268">
                  <c:v>43720.166720601854</c:v>
                </c:pt>
                <c:pt idx="269">
                  <c:v>43720.208387210645</c:v>
                </c:pt>
                <c:pt idx="270">
                  <c:v>43720.250053819444</c:v>
                </c:pt>
                <c:pt idx="271">
                  <c:v>43720.291720428242</c:v>
                </c:pt>
                <c:pt idx="272">
                  <c:v>43720.333387037041</c:v>
                </c:pt>
                <c:pt idx="273">
                  <c:v>43720.375053645832</c:v>
                </c:pt>
                <c:pt idx="274">
                  <c:v>43720.41672025463</c:v>
                </c:pt>
                <c:pt idx="275">
                  <c:v>43720.458386863429</c:v>
                </c:pt>
                <c:pt idx="276">
                  <c:v>43720.50005347222</c:v>
                </c:pt>
                <c:pt idx="277">
                  <c:v>43720.541720081019</c:v>
                </c:pt>
                <c:pt idx="278">
                  <c:v>43720.583386689817</c:v>
                </c:pt>
                <c:pt idx="279">
                  <c:v>43720.625053298609</c:v>
                </c:pt>
                <c:pt idx="280">
                  <c:v>43720.666719907407</c:v>
                </c:pt>
                <c:pt idx="281">
                  <c:v>43720.708386516206</c:v>
                </c:pt>
                <c:pt idx="282">
                  <c:v>43720.750053124997</c:v>
                </c:pt>
                <c:pt idx="283">
                  <c:v>43720.791719733796</c:v>
                </c:pt>
                <c:pt idx="284">
                  <c:v>43720.833386342594</c:v>
                </c:pt>
                <c:pt idx="285">
                  <c:v>43720.875052951385</c:v>
                </c:pt>
                <c:pt idx="286">
                  <c:v>43720.916719560184</c:v>
                </c:pt>
                <c:pt idx="287">
                  <c:v>43720.958386168983</c:v>
                </c:pt>
                <c:pt idx="288">
                  <c:v>43721.000052777781</c:v>
                </c:pt>
                <c:pt idx="289">
                  <c:v>43721.041719386572</c:v>
                </c:pt>
                <c:pt idx="290">
                  <c:v>43721.083385995371</c:v>
                </c:pt>
                <c:pt idx="291">
                  <c:v>43721.125052604169</c:v>
                </c:pt>
                <c:pt idx="292">
                  <c:v>43721.166719212961</c:v>
                </c:pt>
                <c:pt idx="293">
                  <c:v>43721.208385821759</c:v>
                </c:pt>
                <c:pt idx="294">
                  <c:v>43721.250052430558</c:v>
                </c:pt>
                <c:pt idx="295">
                  <c:v>43721.291719039349</c:v>
                </c:pt>
                <c:pt idx="296">
                  <c:v>43721.333385648148</c:v>
                </c:pt>
                <c:pt idx="297">
                  <c:v>43721.375052256946</c:v>
                </c:pt>
                <c:pt idx="298">
                  <c:v>43721.416718865737</c:v>
                </c:pt>
                <c:pt idx="299">
                  <c:v>43721.458385474536</c:v>
                </c:pt>
                <c:pt idx="300">
                  <c:v>43721.500052083335</c:v>
                </c:pt>
                <c:pt idx="301">
                  <c:v>43721.541718692133</c:v>
                </c:pt>
                <c:pt idx="302">
                  <c:v>43721.583385300924</c:v>
                </c:pt>
                <c:pt idx="303">
                  <c:v>43721.625051909723</c:v>
                </c:pt>
                <c:pt idx="304">
                  <c:v>43721.666718518522</c:v>
                </c:pt>
                <c:pt idx="305">
                  <c:v>43721.708385127313</c:v>
                </c:pt>
                <c:pt idx="306">
                  <c:v>43721.750051736111</c:v>
                </c:pt>
                <c:pt idx="307">
                  <c:v>43721.79171834491</c:v>
                </c:pt>
                <c:pt idx="308">
                  <c:v>43721.833384953701</c:v>
                </c:pt>
                <c:pt idx="309">
                  <c:v>43721.8750515625</c:v>
                </c:pt>
                <c:pt idx="310">
                  <c:v>43721.916718171298</c:v>
                </c:pt>
                <c:pt idx="311">
                  <c:v>43721.95838478009</c:v>
                </c:pt>
                <c:pt idx="312">
                  <c:v>43722.000051388888</c:v>
                </c:pt>
                <c:pt idx="313">
                  <c:v>43722.041717997687</c:v>
                </c:pt>
                <c:pt idx="314">
                  <c:v>43722.083384606478</c:v>
                </c:pt>
                <c:pt idx="315">
                  <c:v>43722.125051215276</c:v>
                </c:pt>
                <c:pt idx="316">
                  <c:v>43722.166717824075</c:v>
                </c:pt>
                <c:pt idx="317">
                  <c:v>43722.208384432874</c:v>
                </c:pt>
                <c:pt idx="318">
                  <c:v>43722.250051041665</c:v>
                </c:pt>
                <c:pt idx="319">
                  <c:v>43722.291717650463</c:v>
                </c:pt>
                <c:pt idx="320">
                  <c:v>43722.333384259262</c:v>
                </c:pt>
                <c:pt idx="321">
                  <c:v>43722.375050868053</c:v>
                </c:pt>
                <c:pt idx="322">
                  <c:v>43722.416717476852</c:v>
                </c:pt>
                <c:pt idx="323">
                  <c:v>43722.45838408565</c:v>
                </c:pt>
                <c:pt idx="324">
                  <c:v>43722.500050694442</c:v>
                </c:pt>
                <c:pt idx="325">
                  <c:v>43722.54171730324</c:v>
                </c:pt>
                <c:pt idx="326">
                  <c:v>43722.583383912039</c:v>
                </c:pt>
                <c:pt idx="327">
                  <c:v>43722.62505052083</c:v>
                </c:pt>
                <c:pt idx="328">
                  <c:v>43722.666717129629</c:v>
                </c:pt>
                <c:pt idx="329">
                  <c:v>43722.708383738427</c:v>
                </c:pt>
                <c:pt idx="330">
                  <c:v>43722.750050347226</c:v>
                </c:pt>
                <c:pt idx="331">
                  <c:v>43722.791716956017</c:v>
                </c:pt>
                <c:pt idx="332">
                  <c:v>43722.833383564815</c:v>
                </c:pt>
                <c:pt idx="333">
                  <c:v>43722.875050173614</c:v>
                </c:pt>
                <c:pt idx="334">
                  <c:v>43722.916716782405</c:v>
                </c:pt>
                <c:pt idx="335">
                  <c:v>43722.958383391204</c:v>
                </c:pt>
                <c:pt idx="336">
                  <c:v>43723.000050000002</c:v>
                </c:pt>
                <c:pt idx="337">
                  <c:v>43723.041716608794</c:v>
                </c:pt>
                <c:pt idx="338">
                  <c:v>43723.083383217592</c:v>
                </c:pt>
                <c:pt idx="339">
                  <c:v>43723.125049826391</c:v>
                </c:pt>
                <c:pt idx="340">
                  <c:v>43723.166716435182</c:v>
                </c:pt>
                <c:pt idx="341">
                  <c:v>43723.208383043981</c:v>
                </c:pt>
                <c:pt idx="342">
                  <c:v>43723.250049652779</c:v>
                </c:pt>
                <c:pt idx="343">
                  <c:v>43723.291716261578</c:v>
                </c:pt>
                <c:pt idx="344">
                  <c:v>43723.333382870369</c:v>
                </c:pt>
                <c:pt idx="345">
                  <c:v>43723.375049479168</c:v>
                </c:pt>
                <c:pt idx="346">
                  <c:v>43723.416716087966</c:v>
                </c:pt>
                <c:pt idx="347">
                  <c:v>43723.458382696757</c:v>
                </c:pt>
                <c:pt idx="348">
                  <c:v>43723.500049305556</c:v>
                </c:pt>
                <c:pt idx="349">
                  <c:v>43723.541715914354</c:v>
                </c:pt>
                <c:pt idx="350">
                  <c:v>43723.583382523146</c:v>
                </c:pt>
                <c:pt idx="351">
                  <c:v>43723.625049131944</c:v>
                </c:pt>
                <c:pt idx="352">
                  <c:v>43723.666715740743</c:v>
                </c:pt>
                <c:pt idx="353">
                  <c:v>43723.708382349534</c:v>
                </c:pt>
                <c:pt idx="354">
                  <c:v>43723.750048958333</c:v>
                </c:pt>
                <c:pt idx="355">
                  <c:v>43723.791715567131</c:v>
                </c:pt>
                <c:pt idx="356">
                  <c:v>43723.833382175922</c:v>
                </c:pt>
                <c:pt idx="357">
                  <c:v>43723.875048784721</c:v>
                </c:pt>
                <c:pt idx="358">
                  <c:v>43723.91671539352</c:v>
                </c:pt>
                <c:pt idx="359">
                  <c:v>43723.958382002318</c:v>
                </c:pt>
                <c:pt idx="360">
                  <c:v>43724.000048611109</c:v>
                </c:pt>
                <c:pt idx="361">
                  <c:v>43724.041715219908</c:v>
                </c:pt>
                <c:pt idx="362">
                  <c:v>43724.083381828706</c:v>
                </c:pt>
                <c:pt idx="363">
                  <c:v>43724.125048437498</c:v>
                </c:pt>
                <c:pt idx="364">
                  <c:v>43724.166715046296</c:v>
                </c:pt>
                <c:pt idx="365">
                  <c:v>43724.208381655095</c:v>
                </c:pt>
                <c:pt idx="366">
                  <c:v>43724.250048263886</c:v>
                </c:pt>
                <c:pt idx="367">
                  <c:v>43724.291714872685</c:v>
                </c:pt>
                <c:pt idx="368">
                  <c:v>43724.333381481483</c:v>
                </c:pt>
                <c:pt idx="369">
                  <c:v>43724.375048090275</c:v>
                </c:pt>
                <c:pt idx="370">
                  <c:v>43724.416714699073</c:v>
                </c:pt>
                <c:pt idx="371">
                  <c:v>43724.458381307872</c:v>
                </c:pt>
                <c:pt idx="372">
                  <c:v>43724.50004791667</c:v>
                </c:pt>
                <c:pt idx="373">
                  <c:v>43724.541714525461</c:v>
                </c:pt>
                <c:pt idx="374">
                  <c:v>43724.58338113426</c:v>
                </c:pt>
                <c:pt idx="375">
                  <c:v>43724.625047743059</c:v>
                </c:pt>
                <c:pt idx="376">
                  <c:v>43724.66671435185</c:v>
                </c:pt>
                <c:pt idx="377">
                  <c:v>43724.708380960648</c:v>
                </c:pt>
                <c:pt idx="378">
                  <c:v>43724.750047569447</c:v>
                </c:pt>
                <c:pt idx="379">
                  <c:v>43724.791714178238</c:v>
                </c:pt>
                <c:pt idx="380">
                  <c:v>43724.833380787037</c:v>
                </c:pt>
                <c:pt idx="381">
                  <c:v>43724.875047395835</c:v>
                </c:pt>
                <c:pt idx="382">
                  <c:v>43724.916714004627</c:v>
                </c:pt>
                <c:pt idx="383">
                  <c:v>43724.958380613425</c:v>
                </c:pt>
                <c:pt idx="384">
                  <c:v>43725.000047222224</c:v>
                </c:pt>
                <c:pt idx="385">
                  <c:v>43725.041713831015</c:v>
                </c:pt>
                <c:pt idx="386">
                  <c:v>43725.083380439813</c:v>
                </c:pt>
                <c:pt idx="387">
                  <c:v>43725.125047048612</c:v>
                </c:pt>
                <c:pt idx="388">
                  <c:v>43725.166713657411</c:v>
                </c:pt>
                <c:pt idx="389">
                  <c:v>43725.208380266202</c:v>
                </c:pt>
                <c:pt idx="390">
                  <c:v>43725.250046875</c:v>
                </c:pt>
                <c:pt idx="391">
                  <c:v>43725.291713483799</c:v>
                </c:pt>
                <c:pt idx="392">
                  <c:v>43725.33338009259</c:v>
                </c:pt>
                <c:pt idx="393">
                  <c:v>43725.375046701389</c:v>
                </c:pt>
                <c:pt idx="394">
                  <c:v>43725.416713310187</c:v>
                </c:pt>
                <c:pt idx="395">
                  <c:v>43725.458379918979</c:v>
                </c:pt>
                <c:pt idx="396">
                  <c:v>43725.500046527777</c:v>
                </c:pt>
                <c:pt idx="397">
                  <c:v>43725.541713136576</c:v>
                </c:pt>
                <c:pt idx="398">
                  <c:v>43725.583379745367</c:v>
                </c:pt>
                <c:pt idx="399">
                  <c:v>43725.625046354166</c:v>
                </c:pt>
                <c:pt idx="400">
                  <c:v>43725.666712962964</c:v>
                </c:pt>
                <c:pt idx="401">
                  <c:v>43725.708379571763</c:v>
                </c:pt>
                <c:pt idx="402">
                  <c:v>43725.750046180554</c:v>
                </c:pt>
                <c:pt idx="403">
                  <c:v>43725.791712789352</c:v>
                </c:pt>
                <c:pt idx="404">
                  <c:v>43725.833379398151</c:v>
                </c:pt>
                <c:pt idx="405">
                  <c:v>43725.875046006942</c:v>
                </c:pt>
                <c:pt idx="406">
                  <c:v>43725.916712615741</c:v>
                </c:pt>
                <c:pt idx="407">
                  <c:v>43725.958379224539</c:v>
                </c:pt>
                <c:pt idx="408">
                  <c:v>43726.000045833331</c:v>
                </c:pt>
                <c:pt idx="409">
                  <c:v>43726.041712442129</c:v>
                </c:pt>
                <c:pt idx="410">
                  <c:v>43726.083379050928</c:v>
                </c:pt>
                <c:pt idx="411">
                  <c:v>43726.125045659719</c:v>
                </c:pt>
                <c:pt idx="412">
                  <c:v>43726.166712268518</c:v>
                </c:pt>
                <c:pt idx="413">
                  <c:v>43726.208378877316</c:v>
                </c:pt>
                <c:pt idx="414">
                  <c:v>43726.250045486115</c:v>
                </c:pt>
                <c:pt idx="415">
                  <c:v>43726.291712094906</c:v>
                </c:pt>
                <c:pt idx="416">
                  <c:v>43726.333378703705</c:v>
                </c:pt>
                <c:pt idx="417">
                  <c:v>43726.375045312503</c:v>
                </c:pt>
                <c:pt idx="418">
                  <c:v>43726.416711921294</c:v>
                </c:pt>
                <c:pt idx="419">
                  <c:v>43726.458378530093</c:v>
                </c:pt>
                <c:pt idx="420">
                  <c:v>43726.500045138891</c:v>
                </c:pt>
                <c:pt idx="421">
                  <c:v>43726.541711747683</c:v>
                </c:pt>
                <c:pt idx="422">
                  <c:v>43726.583378356481</c:v>
                </c:pt>
                <c:pt idx="423">
                  <c:v>43726.62504496528</c:v>
                </c:pt>
                <c:pt idx="424">
                  <c:v>43726.666711574071</c:v>
                </c:pt>
                <c:pt idx="425">
                  <c:v>43726.70837818287</c:v>
                </c:pt>
                <c:pt idx="426">
                  <c:v>43726.750044791668</c:v>
                </c:pt>
                <c:pt idx="427">
                  <c:v>43726.791711400459</c:v>
                </c:pt>
                <c:pt idx="428">
                  <c:v>43726.833378009258</c:v>
                </c:pt>
                <c:pt idx="429">
                  <c:v>43726.875044618057</c:v>
                </c:pt>
                <c:pt idx="430">
                  <c:v>43726.916711226855</c:v>
                </c:pt>
                <c:pt idx="431">
                  <c:v>43726.958377835646</c:v>
                </c:pt>
                <c:pt idx="432">
                  <c:v>43727.000044444445</c:v>
                </c:pt>
                <c:pt idx="433">
                  <c:v>43727.041711053243</c:v>
                </c:pt>
                <c:pt idx="434">
                  <c:v>43727.083377662035</c:v>
                </c:pt>
                <c:pt idx="435">
                  <c:v>43727.125044270833</c:v>
                </c:pt>
                <c:pt idx="436">
                  <c:v>43727.166710879632</c:v>
                </c:pt>
                <c:pt idx="437">
                  <c:v>43727.208377488423</c:v>
                </c:pt>
                <c:pt idx="438">
                  <c:v>43727.250044097222</c:v>
                </c:pt>
                <c:pt idx="439">
                  <c:v>43727.29171070602</c:v>
                </c:pt>
                <c:pt idx="440">
                  <c:v>43727.333377314812</c:v>
                </c:pt>
                <c:pt idx="441">
                  <c:v>43727.37504392361</c:v>
                </c:pt>
                <c:pt idx="442">
                  <c:v>43727.416710532409</c:v>
                </c:pt>
                <c:pt idx="443">
                  <c:v>43727.458377141207</c:v>
                </c:pt>
                <c:pt idx="444">
                  <c:v>43727.500043749998</c:v>
                </c:pt>
                <c:pt idx="445">
                  <c:v>43727.541710358797</c:v>
                </c:pt>
                <c:pt idx="446">
                  <c:v>43727.583376967596</c:v>
                </c:pt>
                <c:pt idx="447">
                  <c:v>43727.625043576387</c:v>
                </c:pt>
                <c:pt idx="448">
                  <c:v>43727.666710185185</c:v>
                </c:pt>
                <c:pt idx="449">
                  <c:v>43727.708376793984</c:v>
                </c:pt>
                <c:pt idx="450">
                  <c:v>43727.750043402775</c:v>
                </c:pt>
                <c:pt idx="451">
                  <c:v>43727.791710011574</c:v>
                </c:pt>
                <c:pt idx="452">
                  <c:v>43727.833376620372</c:v>
                </c:pt>
                <c:pt idx="453">
                  <c:v>43727.875043229164</c:v>
                </c:pt>
                <c:pt idx="454">
                  <c:v>43727.916709837962</c:v>
                </c:pt>
                <c:pt idx="455">
                  <c:v>43727.958376446761</c:v>
                </c:pt>
                <c:pt idx="456">
                  <c:v>43728.000043055552</c:v>
                </c:pt>
                <c:pt idx="457">
                  <c:v>43728.04170966435</c:v>
                </c:pt>
                <c:pt idx="458">
                  <c:v>43728.083376273149</c:v>
                </c:pt>
                <c:pt idx="459">
                  <c:v>43728.125042881948</c:v>
                </c:pt>
                <c:pt idx="460">
                  <c:v>43728.166709490739</c:v>
                </c:pt>
                <c:pt idx="461">
                  <c:v>43728.208376099537</c:v>
                </c:pt>
                <c:pt idx="462">
                  <c:v>43728.250042708336</c:v>
                </c:pt>
                <c:pt idx="463">
                  <c:v>43728.291709317127</c:v>
                </c:pt>
                <c:pt idx="464">
                  <c:v>43728.333375925926</c:v>
                </c:pt>
                <c:pt idx="465">
                  <c:v>43728.375042534724</c:v>
                </c:pt>
                <c:pt idx="466">
                  <c:v>43728.416709143516</c:v>
                </c:pt>
                <c:pt idx="467">
                  <c:v>43728.458375752314</c:v>
                </c:pt>
                <c:pt idx="468">
                  <c:v>43728.500042361113</c:v>
                </c:pt>
                <c:pt idx="469">
                  <c:v>43728.541708969904</c:v>
                </c:pt>
                <c:pt idx="470">
                  <c:v>43728.583375578703</c:v>
                </c:pt>
                <c:pt idx="471">
                  <c:v>43728.625042187501</c:v>
                </c:pt>
                <c:pt idx="472">
                  <c:v>43728.6667087963</c:v>
                </c:pt>
                <c:pt idx="473">
                  <c:v>43728.708375405091</c:v>
                </c:pt>
                <c:pt idx="474">
                  <c:v>43728.750042013889</c:v>
                </c:pt>
                <c:pt idx="475">
                  <c:v>43728.791708622688</c:v>
                </c:pt>
                <c:pt idx="476">
                  <c:v>43728.833375231479</c:v>
                </c:pt>
                <c:pt idx="477">
                  <c:v>43728.875041840278</c:v>
                </c:pt>
                <c:pt idx="478">
                  <c:v>43728.916708449076</c:v>
                </c:pt>
                <c:pt idx="479">
                  <c:v>43728.958375057868</c:v>
                </c:pt>
                <c:pt idx="480">
                  <c:v>43729.000041666666</c:v>
                </c:pt>
                <c:pt idx="481">
                  <c:v>43729.041708275465</c:v>
                </c:pt>
                <c:pt idx="482">
                  <c:v>43729.083374884256</c:v>
                </c:pt>
                <c:pt idx="483">
                  <c:v>43729.125041493055</c:v>
                </c:pt>
                <c:pt idx="484">
                  <c:v>43729.166708101853</c:v>
                </c:pt>
                <c:pt idx="485">
                  <c:v>43729.208374710652</c:v>
                </c:pt>
                <c:pt idx="486">
                  <c:v>43729.250041319443</c:v>
                </c:pt>
                <c:pt idx="487">
                  <c:v>43729.291707928242</c:v>
                </c:pt>
                <c:pt idx="488">
                  <c:v>43729.33337453704</c:v>
                </c:pt>
                <c:pt idx="489">
                  <c:v>43729.375041145831</c:v>
                </c:pt>
                <c:pt idx="490">
                  <c:v>43729.41670775463</c:v>
                </c:pt>
                <c:pt idx="491">
                  <c:v>43729.458374363428</c:v>
                </c:pt>
                <c:pt idx="492">
                  <c:v>43729.50004097222</c:v>
                </c:pt>
                <c:pt idx="493">
                  <c:v>43729.541707581018</c:v>
                </c:pt>
                <c:pt idx="494">
                  <c:v>43729.583374189817</c:v>
                </c:pt>
                <c:pt idx="495">
                  <c:v>43729.625040798608</c:v>
                </c:pt>
                <c:pt idx="496">
                  <c:v>43729.666707407407</c:v>
                </c:pt>
                <c:pt idx="497">
                  <c:v>43729.708374016205</c:v>
                </c:pt>
                <c:pt idx="498">
                  <c:v>43729.750040624996</c:v>
                </c:pt>
                <c:pt idx="499">
                  <c:v>43729.791707233795</c:v>
                </c:pt>
                <c:pt idx="500">
                  <c:v>43729.833373842594</c:v>
                </c:pt>
                <c:pt idx="501">
                  <c:v>43729.875040451392</c:v>
                </c:pt>
                <c:pt idx="502">
                  <c:v>43729.916707060183</c:v>
                </c:pt>
                <c:pt idx="503">
                  <c:v>43729.958373668982</c:v>
                </c:pt>
                <c:pt idx="504">
                  <c:v>43730.00004027778</c:v>
                </c:pt>
                <c:pt idx="505">
                  <c:v>43730.041706886572</c:v>
                </c:pt>
                <c:pt idx="506">
                  <c:v>43730.08337349537</c:v>
                </c:pt>
                <c:pt idx="507">
                  <c:v>43730.125040104169</c:v>
                </c:pt>
                <c:pt idx="508">
                  <c:v>43730.16670671296</c:v>
                </c:pt>
                <c:pt idx="509">
                  <c:v>43730.208373321759</c:v>
                </c:pt>
                <c:pt idx="510">
                  <c:v>43730.250039930557</c:v>
                </c:pt>
                <c:pt idx="511">
                  <c:v>43730.291706539349</c:v>
                </c:pt>
                <c:pt idx="512">
                  <c:v>43730.333373148147</c:v>
                </c:pt>
                <c:pt idx="513">
                  <c:v>43730.375039756946</c:v>
                </c:pt>
                <c:pt idx="514">
                  <c:v>43730.416706365744</c:v>
                </c:pt>
                <c:pt idx="515">
                  <c:v>43730.458372974535</c:v>
                </c:pt>
                <c:pt idx="516">
                  <c:v>43730.500039583334</c:v>
                </c:pt>
                <c:pt idx="517">
                  <c:v>43730.541706192133</c:v>
                </c:pt>
                <c:pt idx="518">
                  <c:v>43730.583372800924</c:v>
                </c:pt>
                <c:pt idx="519">
                  <c:v>43730.625039409722</c:v>
                </c:pt>
                <c:pt idx="520">
                  <c:v>43730.666706018521</c:v>
                </c:pt>
                <c:pt idx="521">
                  <c:v>43730.708372627312</c:v>
                </c:pt>
                <c:pt idx="522">
                  <c:v>43730.750039236111</c:v>
                </c:pt>
                <c:pt idx="523">
                  <c:v>43730.791705844909</c:v>
                </c:pt>
                <c:pt idx="524">
                  <c:v>43730.833372453701</c:v>
                </c:pt>
                <c:pt idx="525">
                  <c:v>43730.875039062499</c:v>
                </c:pt>
                <c:pt idx="526">
                  <c:v>43730.916705671298</c:v>
                </c:pt>
                <c:pt idx="527">
                  <c:v>43730.958372280096</c:v>
                </c:pt>
                <c:pt idx="528">
                  <c:v>43731.000038888888</c:v>
                </c:pt>
                <c:pt idx="529">
                  <c:v>43731.041705497686</c:v>
                </c:pt>
                <c:pt idx="530">
                  <c:v>43731.083372106485</c:v>
                </c:pt>
                <c:pt idx="531">
                  <c:v>43731.125038715276</c:v>
                </c:pt>
                <c:pt idx="532">
                  <c:v>43731.166705324074</c:v>
                </c:pt>
                <c:pt idx="533">
                  <c:v>43731.208371932873</c:v>
                </c:pt>
                <c:pt idx="534">
                  <c:v>43731.250038541664</c:v>
                </c:pt>
                <c:pt idx="535">
                  <c:v>43731.291705150463</c:v>
                </c:pt>
                <c:pt idx="536">
                  <c:v>43731.333371759261</c:v>
                </c:pt>
                <c:pt idx="537">
                  <c:v>43731.375038368053</c:v>
                </c:pt>
                <c:pt idx="538">
                  <c:v>43731.416704976851</c:v>
                </c:pt>
                <c:pt idx="539">
                  <c:v>43731.45837158565</c:v>
                </c:pt>
                <c:pt idx="540">
                  <c:v>43731.500038194441</c:v>
                </c:pt>
                <c:pt idx="541">
                  <c:v>43731.54170480324</c:v>
                </c:pt>
                <c:pt idx="542">
                  <c:v>43731.583371412038</c:v>
                </c:pt>
                <c:pt idx="543">
                  <c:v>43731.625038020837</c:v>
                </c:pt>
                <c:pt idx="544">
                  <c:v>43731.666704629628</c:v>
                </c:pt>
                <c:pt idx="545">
                  <c:v>43731.708371238426</c:v>
                </c:pt>
                <c:pt idx="546">
                  <c:v>43731.750037847225</c:v>
                </c:pt>
                <c:pt idx="547">
                  <c:v>43731.791704456016</c:v>
                </c:pt>
                <c:pt idx="548">
                  <c:v>43731.833371064815</c:v>
                </c:pt>
                <c:pt idx="549">
                  <c:v>43731.875037673613</c:v>
                </c:pt>
                <c:pt idx="550">
                  <c:v>43731.916704282405</c:v>
                </c:pt>
                <c:pt idx="551">
                  <c:v>43731.958370891203</c:v>
                </c:pt>
                <c:pt idx="552">
                  <c:v>43732.000037500002</c:v>
                </c:pt>
                <c:pt idx="553">
                  <c:v>43732.041704108793</c:v>
                </c:pt>
                <c:pt idx="554">
                  <c:v>43732.083370717592</c:v>
                </c:pt>
                <c:pt idx="555">
                  <c:v>43732.12503732639</c:v>
                </c:pt>
                <c:pt idx="556">
                  <c:v>43732.166703935189</c:v>
                </c:pt>
                <c:pt idx="557">
                  <c:v>43732.20837054398</c:v>
                </c:pt>
                <c:pt idx="558">
                  <c:v>43732.250037152779</c:v>
                </c:pt>
                <c:pt idx="559">
                  <c:v>43732.291703761577</c:v>
                </c:pt>
                <c:pt idx="560">
                  <c:v>43732.333370370368</c:v>
                </c:pt>
                <c:pt idx="561">
                  <c:v>43732.375036979167</c:v>
                </c:pt>
                <c:pt idx="562">
                  <c:v>43732.416703587965</c:v>
                </c:pt>
                <c:pt idx="563">
                  <c:v>43732.458370196757</c:v>
                </c:pt>
                <c:pt idx="564">
                  <c:v>43732.500036805555</c:v>
                </c:pt>
                <c:pt idx="565">
                  <c:v>43732.541703414354</c:v>
                </c:pt>
                <c:pt idx="566">
                  <c:v>43732.583370023145</c:v>
                </c:pt>
                <c:pt idx="567">
                  <c:v>43732.625036631944</c:v>
                </c:pt>
                <c:pt idx="568">
                  <c:v>43732.666703240742</c:v>
                </c:pt>
                <c:pt idx="569">
                  <c:v>43732.708369849533</c:v>
                </c:pt>
                <c:pt idx="570">
                  <c:v>43732.750036458332</c:v>
                </c:pt>
                <c:pt idx="571">
                  <c:v>43732.791703067131</c:v>
                </c:pt>
                <c:pt idx="572">
                  <c:v>43732.833369675929</c:v>
                </c:pt>
                <c:pt idx="573">
                  <c:v>43732.87503628472</c:v>
                </c:pt>
                <c:pt idx="574">
                  <c:v>43732.916702893519</c:v>
                </c:pt>
                <c:pt idx="575">
                  <c:v>43732.958369502318</c:v>
                </c:pt>
                <c:pt idx="576">
                  <c:v>43733.000036111109</c:v>
                </c:pt>
                <c:pt idx="577">
                  <c:v>43733.041702719907</c:v>
                </c:pt>
                <c:pt idx="578">
                  <c:v>43733.083369328706</c:v>
                </c:pt>
                <c:pt idx="579">
                  <c:v>43733.125035937497</c:v>
                </c:pt>
                <c:pt idx="580">
                  <c:v>43733.166702546296</c:v>
                </c:pt>
                <c:pt idx="581">
                  <c:v>43733.208369155094</c:v>
                </c:pt>
                <c:pt idx="582">
                  <c:v>43733.250035763886</c:v>
                </c:pt>
                <c:pt idx="583">
                  <c:v>43733.291702372684</c:v>
                </c:pt>
                <c:pt idx="584">
                  <c:v>43733.333368981483</c:v>
                </c:pt>
                <c:pt idx="585">
                  <c:v>43733.375035590281</c:v>
                </c:pt>
                <c:pt idx="586">
                  <c:v>43733.416702199072</c:v>
                </c:pt>
                <c:pt idx="587">
                  <c:v>43733.458368807871</c:v>
                </c:pt>
                <c:pt idx="588">
                  <c:v>43733.50003541667</c:v>
                </c:pt>
                <c:pt idx="589">
                  <c:v>43733.541702025461</c:v>
                </c:pt>
                <c:pt idx="590">
                  <c:v>43733.583368634259</c:v>
                </c:pt>
                <c:pt idx="591">
                  <c:v>43733.625035243058</c:v>
                </c:pt>
                <c:pt idx="592">
                  <c:v>43733.666701851849</c:v>
                </c:pt>
                <c:pt idx="593">
                  <c:v>43733.708368460648</c:v>
                </c:pt>
                <c:pt idx="594">
                  <c:v>43733.750035069446</c:v>
                </c:pt>
                <c:pt idx="595">
                  <c:v>43733.791701678238</c:v>
                </c:pt>
                <c:pt idx="596">
                  <c:v>43733.833368287036</c:v>
                </c:pt>
                <c:pt idx="597">
                  <c:v>43733.875034895835</c:v>
                </c:pt>
                <c:pt idx="598">
                  <c:v>43733.916701504633</c:v>
                </c:pt>
                <c:pt idx="599">
                  <c:v>43733.958368113425</c:v>
                </c:pt>
                <c:pt idx="600">
                  <c:v>43734.000034722223</c:v>
                </c:pt>
                <c:pt idx="601">
                  <c:v>43734.041701331022</c:v>
                </c:pt>
                <c:pt idx="602">
                  <c:v>43734.083367939813</c:v>
                </c:pt>
                <c:pt idx="603">
                  <c:v>43734.125034548611</c:v>
                </c:pt>
                <c:pt idx="604">
                  <c:v>43734.16670115741</c:v>
                </c:pt>
                <c:pt idx="605">
                  <c:v>43734.208367766201</c:v>
                </c:pt>
                <c:pt idx="606">
                  <c:v>43734.250034375</c:v>
                </c:pt>
                <c:pt idx="607">
                  <c:v>43734.291700983798</c:v>
                </c:pt>
                <c:pt idx="608">
                  <c:v>43734.33336759259</c:v>
                </c:pt>
                <c:pt idx="609">
                  <c:v>43734.375034201388</c:v>
                </c:pt>
                <c:pt idx="610">
                  <c:v>43734.416700810187</c:v>
                </c:pt>
                <c:pt idx="611">
                  <c:v>43734.458367418978</c:v>
                </c:pt>
                <c:pt idx="612">
                  <c:v>43734.500034027777</c:v>
                </c:pt>
                <c:pt idx="613">
                  <c:v>43734.541700636575</c:v>
                </c:pt>
                <c:pt idx="614">
                  <c:v>43734.583367245374</c:v>
                </c:pt>
                <c:pt idx="615">
                  <c:v>43734.625033854165</c:v>
                </c:pt>
                <c:pt idx="616">
                  <c:v>43734.666700462963</c:v>
                </c:pt>
                <c:pt idx="617">
                  <c:v>43734.708367071762</c:v>
                </c:pt>
                <c:pt idx="618">
                  <c:v>43734.750033680553</c:v>
                </c:pt>
                <c:pt idx="619">
                  <c:v>43734.791700289352</c:v>
                </c:pt>
                <c:pt idx="620">
                  <c:v>43734.83336689815</c:v>
                </c:pt>
                <c:pt idx="621">
                  <c:v>43734.875033506942</c:v>
                </c:pt>
                <c:pt idx="622">
                  <c:v>43734.91670011574</c:v>
                </c:pt>
                <c:pt idx="623">
                  <c:v>43734.958366724539</c:v>
                </c:pt>
                <c:pt idx="624">
                  <c:v>43735.00003333333</c:v>
                </c:pt>
                <c:pt idx="625">
                  <c:v>43735.041699942129</c:v>
                </c:pt>
                <c:pt idx="626">
                  <c:v>43735.083366550927</c:v>
                </c:pt>
                <c:pt idx="627">
                  <c:v>43735.125033159726</c:v>
                </c:pt>
                <c:pt idx="628">
                  <c:v>43735.166699768517</c:v>
                </c:pt>
                <c:pt idx="629">
                  <c:v>43735.208366377316</c:v>
                </c:pt>
                <c:pt idx="630">
                  <c:v>43735.250032986114</c:v>
                </c:pt>
                <c:pt idx="631">
                  <c:v>43735.291699594905</c:v>
                </c:pt>
                <c:pt idx="632">
                  <c:v>43735.333366203704</c:v>
                </c:pt>
                <c:pt idx="633">
                  <c:v>43735.375032812502</c:v>
                </c:pt>
                <c:pt idx="634">
                  <c:v>43735.416699421294</c:v>
                </c:pt>
                <c:pt idx="635">
                  <c:v>43735.458366030092</c:v>
                </c:pt>
                <c:pt idx="636">
                  <c:v>43735.500032638891</c:v>
                </c:pt>
                <c:pt idx="637">
                  <c:v>43735.541699247682</c:v>
                </c:pt>
                <c:pt idx="638">
                  <c:v>43735.583365856481</c:v>
                </c:pt>
                <c:pt idx="639">
                  <c:v>43735.625032465279</c:v>
                </c:pt>
                <c:pt idx="640">
                  <c:v>43735.66669907407</c:v>
                </c:pt>
                <c:pt idx="641">
                  <c:v>43735.708365682869</c:v>
                </c:pt>
                <c:pt idx="642">
                  <c:v>43735.750032291668</c:v>
                </c:pt>
                <c:pt idx="643">
                  <c:v>43735.791698900466</c:v>
                </c:pt>
                <c:pt idx="644">
                  <c:v>43735.833365509257</c:v>
                </c:pt>
                <c:pt idx="645">
                  <c:v>43735.875032118056</c:v>
                </c:pt>
                <c:pt idx="646">
                  <c:v>43735.916698726855</c:v>
                </c:pt>
                <c:pt idx="647">
                  <c:v>43735.958365335646</c:v>
                </c:pt>
                <c:pt idx="648">
                  <c:v>43736.000031944444</c:v>
                </c:pt>
                <c:pt idx="649">
                  <c:v>43736.041698553243</c:v>
                </c:pt>
                <c:pt idx="650">
                  <c:v>43736.083365162034</c:v>
                </c:pt>
                <c:pt idx="651">
                  <c:v>43736.125031770833</c:v>
                </c:pt>
                <c:pt idx="652">
                  <c:v>43736.166698379631</c:v>
                </c:pt>
                <c:pt idx="653">
                  <c:v>43736.208364988423</c:v>
                </c:pt>
                <c:pt idx="654">
                  <c:v>43736.250031597221</c:v>
                </c:pt>
                <c:pt idx="655">
                  <c:v>43736.29169820602</c:v>
                </c:pt>
                <c:pt idx="656">
                  <c:v>43736.333364814818</c:v>
                </c:pt>
                <c:pt idx="657">
                  <c:v>43736.375031423609</c:v>
                </c:pt>
                <c:pt idx="658">
                  <c:v>43736.416698032408</c:v>
                </c:pt>
                <c:pt idx="659">
                  <c:v>43736.458364641207</c:v>
                </c:pt>
                <c:pt idx="660">
                  <c:v>43736.500031249998</c:v>
                </c:pt>
                <c:pt idx="661">
                  <c:v>43736.541697858796</c:v>
                </c:pt>
                <c:pt idx="662">
                  <c:v>43736.583364467595</c:v>
                </c:pt>
                <c:pt idx="663">
                  <c:v>43736.625031076386</c:v>
                </c:pt>
                <c:pt idx="664">
                  <c:v>43736.666697685185</c:v>
                </c:pt>
                <c:pt idx="665">
                  <c:v>43736.708364293983</c:v>
                </c:pt>
                <c:pt idx="666">
                  <c:v>43736.750030902775</c:v>
                </c:pt>
                <c:pt idx="667">
                  <c:v>43736.791697511573</c:v>
                </c:pt>
                <c:pt idx="668">
                  <c:v>43736.833364120372</c:v>
                </c:pt>
                <c:pt idx="669">
                  <c:v>43736.87503072917</c:v>
                </c:pt>
                <c:pt idx="670">
                  <c:v>43736.916697337962</c:v>
                </c:pt>
                <c:pt idx="671">
                  <c:v>43736.95836394676</c:v>
                </c:pt>
                <c:pt idx="672">
                  <c:v>43737.000030555559</c:v>
                </c:pt>
                <c:pt idx="673">
                  <c:v>43737.04169716435</c:v>
                </c:pt>
                <c:pt idx="674">
                  <c:v>43737.083363773148</c:v>
                </c:pt>
                <c:pt idx="675">
                  <c:v>43737.125030381947</c:v>
                </c:pt>
                <c:pt idx="676">
                  <c:v>43737.166696990738</c:v>
                </c:pt>
                <c:pt idx="677">
                  <c:v>43737.208363599537</c:v>
                </c:pt>
                <c:pt idx="678">
                  <c:v>43737.250030208335</c:v>
                </c:pt>
                <c:pt idx="679">
                  <c:v>43737.291696817127</c:v>
                </c:pt>
                <c:pt idx="680">
                  <c:v>43737.333363425925</c:v>
                </c:pt>
                <c:pt idx="681">
                  <c:v>43737.375030034724</c:v>
                </c:pt>
                <c:pt idx="682">
                  <c:v>43737.416696643515</c:v>
                </c:pt>
                <c:pt idx="683">
                  <c:v>43737.458363252314</c:v>
                </c:pt>
                <c:pt idx="684">
                  <c:v>43737.500029861112</c:v>
                </c:pt>
                <c:pt idx="685">
                  <c:v>43737.541696469911</c:v>
                </c:pt>
                <c:pt idx="686">
                  <c:v>43737.583363078702</c:v>
                </c:pt>
                <c:pt idx="687">
                  <c:v>43737.625029687501</c:v>
                </c:pt>
                <c:pt idx="688">
                  <c:v>43737.666696296299</c:v>
                </c:pt>
                <c:pt idx="689">
                  <c:v>43737.70836290509</c:v>
                </c:pt>
                <c:pt idx="690">
                  <c:v>43737.750029513889</c:v>
                </c:pt>
                <c:pt idx="691">
                  <c:v>43737.791696122687</c:v>
                </c:pt>
                <c:pt idx="692">
                  <c:v>43737.833362731479</c:v>
                </c:pt>
                <c:pt idx="693">
                  <c:v>43737.875029340277</c:v>
                </c:pt>
                <c:pt idx="694">
                  <c:v>43737.916695949076</c:v>
                </c:pt>
                <c:pt idx="695">
                  <c:v>43737.958362557867</c:v>
                </c:pt>
                <c:pt idx="696">
                  <c:v>43738.000029166666</c:v>
                </c:pt>
                <c:pt idx="697">
                  <c:v>43738.041695775464</c:v>
                </c:pt>
                <c:pt idx="698">
                  <c:v>43738.083362384263</c:v>
                </c:pt>
                <c:pt idx="699">
                  <c:v>43738.125028993054</c:v>
                </c:pt>
                <c:pt idx="700">
                  <c:v>43738.166695601853</c:v>
                </c:pt>
                <c:pt idx="701">
                  <c:v>43738.208362210651</c:v>
                </c:pt>
                <c:pt idx="702">
                  <c:v>43738.250028819442</c:v>
                </c:pt>
                <c:pt idx="703">
                  <c:v>43738.291695428241</c:v>
                </c:pt>
                <c:pt idx="704">
                  <c:v>43738.333362037039</c:v>
                </c:pt>
                <c:pt idx="705">
                  <c:v>43738.375028645831</c:v>
                </c:pt>
                <c:pt idx="706">
                  <c:v>43738.416695254629</c:v>
                </c:pt>
                <c:pt idx="707">
                  <c:v>43738.458361863428</c:v>
                </c:pt>
                <c:pt idx="708">
                  <c:v>43738.500028472219</c:v>
                </c:pt>
                <c:pt idx="709">
                  <c:v>43738.541695081018</c:v>
                </c:pt>
                <c:pt idx="710">
                  <c:v>43738.583361689816</c:v>
                </c:pt>
                <c:pt idx="711">
                  <c:v>43738.625028298608</c:v>
                </c:pt>
                <c:pt idx="712">
                  <c:v>43738.666694907406</c:v>
                </c:pt>
                <c:pt idx="713">
                  <c:v>43738.708361516205</c:v>
                </c:pt>
                <c:pt idx="714">
                  <c:v>43738.750028125003</c:v>
                </c:pt>
                <c:pt idx="715">
                  <c:v>43738.791694733794</c:v>
                </c:pt>
                <c:pt idx="716">
                  <c:v>43738.833361342593</c:v>
                </c:pt>
                <c:pt idx="717">
                  <c:v>43738.875027951392</c:v>
                </c:pt>
                <c:pt idx="718">
                  <c:v>43738.916694560183</c:v>
                </c:pt>
                <c:pt idx="719">
                  <c:v>43738.958361168981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4.42</c:v>
                </c:pt>
                <c:pt idx="1">
                  <c:v>24.88</c:v>
                </c:pt>
                <c:pt idx="2">
                  <c:v>24.66</c:v>
                </c:pt>
                <c:pt idx="3">
                  <c:v>24.21</c:v>
                </c:pt>
                <c:pt idx="4">
                  <c:v>23.93</c:v>
                </c:pt>
                <c:pt idx="5">
                  <c:v>23.76</c:v>
                </c:pt>
                <c:pt idx="6">
                  <c:v>23.75</c:v>
                </c:pt>
                <c:pt idx="7">
                  <c:v>25.77</c:v>
                </c:pt>
                <c:pt idx="8">
                  <c:v>28.93</c:v>
                </c:pt>
                <c:pt idx="9">
                  <c:v>30.53</c:v>
                </c:pt>
                <c:pt idx="10">
                  <c:v>32.07</c:v>
                </c:pt>
                <c:pt idx="11">
                  <c:v>31.84</c:v>
                </c:pt>
                <c:pt idx="12">
                  <c:v>33.1</c:v>
                </c:pt>
                <c:pt idx="13">
                  <c:v>33.21</c:v>
                </c:pt>
                <c:pt idx="14">
                  <c:v>33.15</c:v>
                </c:pt>
                <c:pt idx="15">
                  <c:v>33.08</c:v>
                </c:pt>
                <c:pt idx="16">
                  <c:v>33.020000000000003</c:v>
                </c:pt>
                <c:pt idx="17">
                  <c:v>33.15</c:v>
                </c:pt>
                <c:pt idx="18">
                  <c:v>31.43</c:v>
                </c:pt>
                <c:pt idx="19">
                  <c:v>29.41</c:v>
                </c:pt>
                <c:pt idx="20">
                  <c:v>28.93</c:v>
                </c:pt>
                <c:pt idx="21">
                  <c:v>27.87</c:v>
                </c:pt>
                <c:pt idx="22">
                  <c:v>23.26</c:v>
                </c:pt>
                <c:pt idx="23">
                  <c:v>23.34</c:v>
                </c:pt>
                <c:pt idx="24">
                  <c:v>23.64</c:v>
                </c:pt>
                <c:pt idx="25">
                  <c:v>23.9</c:v>
                </c:pt>
                <c:pt idx="26">
                  <c:v>23.43</c:v>
                </c:pt>
                <c:pt idx="27">
                  <c:v>23.7</c:v>
                </c:pt>
                <c:pt idx="28">
                  <c:v>23.88</c:v>
                </c:pt>
                <c:pt idx="29">
                  <c:v>23.63</c:v>
                </c:pt>
                <c:pt idx="30">
                  <c:v>24.34</c:v>
                </c:pt>
                <c:pt idx="31">
                  <c:v>25.4</c:v>
                </c:pt>
                <c:pt idx="32">
                  <c:v>28.17</c:v>
                </c:pt>
                <c:pt idx="33">
                  <c:v>30.61</c:v>
                </c:pt>
                <c:pt idx="34">
                  <c:v>30.98</c:v>
                </c:pt>
                <c:pt idx="35">
                  <c:v>31.64</c:v>
                </c:pt>
                <c:pt idx="36">
                  <c:v>32.07</c:v>
                </c:pt>
                <c:pt idx="37">
                  <c:v>32.9</c:v>
                </c:pt>
                <c:pt idx="38">
                  <c:v>33.44</c:v>
                </c:pt>
                <c:pt idx="39">
                  <c:v>31.33</c:v>
                </c:pt>
                <c:pt idx="40">
                  <c:v>31.21</c:v>
                </c:pt>
                <c:pt idx="41">
                  <c:v>30.58</c:v>
                </c:pt>
                <c:pt idx="42">
                  <c:v>29.56</c:v>
                </c:pt>
                <c:pt idx="43">
                  <c:v>29.13</c:v>
                </c:pt>
                <c:pt idx="44">
                  <c:v>28.76</c:v>
                </c:pt>
                <c:pt idx="45">
                  <c:v>28.51</c:v>
                </c:pt>
                <c:pt idx="46">
                  <c:v>28.31</c:v>
                </c:pt>
                <c:pt idx="47">
                  <c:v>27.66</c:v>
                </c:pt>
                <c:pt idx="48">
                  <c:v>27.03</c:v>
                </c:pt>
                <c:pt idx="49">
                  <c:v>27.01</c:v>
                </c:pt>
                <c:pt idx="50">
                  <c:v>26.99</c:v>
                </c:pt>
                <c:pt idx="51">
                  <c:v>26.57</c:v>
                </c:pt>
                <c:pt idx="52">
                  <c:v>25.83</c:v>
                </c:pt>
                <c:pt idx="53">
                  <c:v>25.13</c:v>
                </c:pt>
                <c:pt idx="54">
                  <c:v>24.8</c:v>
                </c:pt>
                <c:pt idx="55">
                  <c:v>26.51</c:v>
                </c:pt>
                <c:pt idx="56">
                  <c:v>29.31</c:v>
                </c:pt>
                <c:pt idx="57">
                  <c:v>30.7</c:v>
                </c:pt>
                <c:pt idx="58">
                  <c:v>32.159999999999997</c:v>
                </c:pt>
                <c:pt idx="59">
                  <c:v>31.51</c:v>
                </c:pt>
                <c:pt idx="60">
                  <c:v>32.42</c:v>
                </c:pt>
                <c:pt idx="61">
                  <c:v>32.99</c:v>
                </c:pt>
                <c:pt idx="62">
                  <c:v>33.61</c:v>
                </c:pt>
                <c:pt idx="63">
                  <c:v>33.11</c:v>
                </c:pt>
                <c:pt idx="64">
                  <c:v>32.21</c:v>
                </c:pt>
                <c:pt idx="65">
                  <c:v>31.21</c:v>
                </c:pt>
                <c:pt idx="66">
                  <c:v>30.77</c:v>
                </c:pt>
                <c:pt idx="67">
                  <c:v>30.06</c:v>
                </c:pt>
                <c:pt idx="68">
                  <c:v>29.68</c:v>
                </c:pt>
                <c:pt idx="69">
                  <c:v>29.6</c:v>
                </c:pt>
                <c:pt idx="70">
                  <c:v>29.29</c:v>
                </c:pt>
                <c:pt idx="71">
                  <c:v>28.95</c:v>
                </c:pt>
                <c:pt idx="72">
                  <c:v>28.19</c:v>
                </c:pt>
                <c:pt idx="73">
                  <c:v>27.34</c:v>
                </c:pt>
                <c:pt idx="74">
                  <c:v>26.46</c:v>
                </c:pt>
                <c:pt idx="75">
                  <c:v>25.36</c:v>
                </c:pt>
                <c:pt idx="76">
                  <c:v>25.5</c:v>
                </c:pt>
                <c:pt idx="77">
                  <c:v>24.92</c:v>
                </c:pt>
                <c:pt idx="78">
                  <c:v>24.27</c:v>
                </c:pt>
                <c:pt idx="79">
                  <c:v>26.76</c:v>
                </c:pt>
                <c:pt idx="80">
                  <c:v>31.26</c:v>
                </c:pt>
                <c:pt idx="81">
                  <c:v>31.63</c:v>
                </c:pt>
                <c:pt idx="82">
                  <c:v>31.62</c:v>
                </c:pt>
                <c:pt idx="83">
                  <c:v>32.44</c:v>
                </c:pt>
                <c:pt idx="84">
                  <c:v>33.21</c:v>
                </c:pt>
                <c:pt idx="85">
                  <c:v>33.61</c:v>
                </c:pt>
                <c:pt idx="86">
                  <c:v>34.01</c:v>
                </c:pt>
                <c:pt idx="87">
                  <c:v>32.630000000000003</c:v>
                </c:pt>
                <c:pt idx="88">
                  <c:v>32.9</c:v>
                </c:pt>
                <c:pt idx="89">
                  <c:v>31.72</c:v>
                </c:pt>
                <c:pt idx="90">
                  <c:v>30.98</c:v>
                </c:pt>
                <c:pt idx="91">
                  <c:v>30.01</c:v>
                </c:pt>
                <c:pt idx="92">
                  <c:v>29.81</c:v>
                </c:pt>
                <c:pt idx="93">
                  <c:v>29.49</c:v>
                </c:pt>
                <c:pt idx="94">
                  <c:v>28.19</c:v>
                </c:pt>
                <c:pt idx="95">
                  <c:v>28.02</c:v>
                </c:pt>
                <c:pt idx="96">
                  <c:v>26.82</c:v>
                </c:pt>
                <c:pt idx="97">
                  <c:v>26.25</c:v>
                </c:pt>
                <c:pt idx="98">
                  <c:v>26.25</c:v>
                </c:pt>
                <c:pt idx="99">
                  <c:v>26.03</c:v>
                </c:pt>
                <c:pt idx="100">
                  <c:v>24.96</c:v>
                </c:pt>
                <c:pt idx="101">
                  <c:v>24.41</c:v>
                </c:pt>
                <c:pt idx="102">
                  <c:v>24.71</c:v>
                </c:pt>
                <c:pt idx="103">
                  <c:v>25.95</c:v>
                </c:pt>
                <c:pt idx="104">
                  <c:v>29.83</c:v>
                </c:pt>
                <c:pt idx="105">
                  <c:v>32.21</c:v>
                </c:pt>
                <c:pt idx="106">
                  <c:v>31.79</c:v>
                </c:pt>
                <c:pt idx="107">
                  <c:v>32.07</c:v>
                </c:pt>
                <c:pt idx="108">
                  <c:v>32.33</c:v>
                </c:pt>
                <c:pt idx="109">
                  <c:v>32.69</c:v>
                </c:pt>
                <c:pt idx="110">
                  <c:v>33.04</c:v>
                </c:pt>
                <c:pt idx="111">
                  <c:v>33.340000000000003</c:v>
                </c:pt>
                <c:pt idx="112">
                  <c:v>32.85</c:v>
                </c:pt>
                <c:pt idx="113">
                  <c:v>32.479999999999997</c:v>
                </c:pt>
                <c:pt idx="114">
                  <c:v>31.82</c:v>
                </c:pt>
                <c:pt idx="115">
                  <c:v>29.72</c:v>
                </c:pt>
                <c:pt idx="116">
                  <c:v>30.53</c:v>
                </c:pt>
                <c:pt idx="117">
                  <c:v>30.33</c:v>
                </c:pt>
                <c:pt idx="118">
                  <c:v>29.08</c:v>
                </c:pt>
                <c:pt idx="119">
                  <c:v>26.32</c:v>
                </c:pt>
                <c:pt idx="120">
                  <c:v>23.61</c:v>
                </c:pt>
                <c:pt idx="121">
                  <c:v>24.02</c:v>
                </c:pt>
                <c:pt idx="122">
                  <c:v>24.54</c:v>
                </c:pt>
                <c:pt idx="123">
                  <c:v>24.98</c:v>
                </c:pt>
                <c:pt idx="124">
                  <c:v>25.45</c:v>
                </c:pt>
                <c:pt idx="125">
                  <c:v>25.3</c:v>
                </c:pt>
                <c:pt idx="126">
                  <c:v>25.03</c:v>
                </c:pt>
                <c:pt idx="127">
                  <c:v>26.1</c:v>
                </c:pt>
                <c:pt idx="128">
                  <c:v>27.76</c:v>
                </c:pt>
                <c:pt idx="129">
                  <c:v>30.62</c:v>
                </c:pt>
                <c:pt idx="130">
                  <c:v>31.05</c:v>
                </c:pt>
                <c:pt idx="131">
                  <c:v>31.5</c:v>
                </c:pt>
                <c:pt idx="132">
                  <c:v>31.83</c:v>
                </c:pt>
                <c:pt idx="133">
                  <c:v>32.200000000000003</c:v>
                </c:pt>
                <c:pt idx="134">
                  <c:v>32.369999999999997</c:v>
                </c:pt>
                <c:pt idx="135">
                  <c:v>32.43</c:v>
                </c:pt>
                <c:pt idx="136">
                  <c:v>32.21</c:v>
                </c:pt>
                <c:pt idx="137">
                  <c:v>31.63</c:v>
                </c:pt>
                <c:pt idx="138">
                  <c:v>30.36</c:v>
                </c:pt>
                <c:pt idx="139">
                  <c:v>29.21</c:v>
                </c:pt>
                <c:pt idx="140">
                  <c:v>28.46</c:v>
                </c:pt>
                <c:pt idx="141">
                  <c:v>28.53</c:v>
                </c:pt>
                <c:pt idx="142">
                  <c:v>27.1</c:v>
                </c:pt>
                <c:pt idx="143">
                  <c:v>24.61</c:v>
                </c:pt>
                <c:pt idx="144">
                  <c:v>24.56</c:v>
                </c:pt>
                <c:pt idx="145">
                  <c:v>24.95</c:v>
                </c:pt>
                <c:pt idx="146">
                  <c:v>24.95</c:v>
                </c:pt>
                <c:pt idx="147">
                  <c:v>24.9</c:v>
                </c:pt>
                <c:pt idx="148">
                  <c:v>25.06</c:v>
                </c:pt>
                <c:pt idx="149">
                  <c:v>24.97</c:v>
                </c:pt>
                <c:pt idx="150">
                  <c:v>24.96</c:v>
                </c:pt>
                <c:pt idx="151">
                  <c:v>26.26</c:v>
                </c:pt>
                <c:pt idx="152">
                  <c:v>29.06</c:v>
                </c:pt>
                <c:pt idx="153">
                  <c:v>31.26</c:v>
                </c:pt>
                <c:pt idx="154">
                  <c:v>31.89</c:v>
                </c:pt>
                <c:pt idx="155">
                  <c:v>32.19</c:v>
                </c:pt>
                <c:pt idx="156">
                  <c:v>32.92</c:v>
                </c:pt>
                <c:pt idx="157">
                  <c:v>33.909999999999997</c:v>
                </c:pt>
                <c:pt idx="158">
                  <c:v>31.29</c:v>
                </c:pt>
                <c:pt idx="159">
                  <c:v>28.03</c:v>
                </c:pt>
                <c:pt idx="160">
                  <c:v>31.44</c:v>
                </c:pt>
                <c:pt idx="161">
                  <c:v>29.95</c:v>
                </c:pt>
                <c:pt idx="162">
                  <c:v>27.71</c:v>
                </c:pt>
                <c:pt idx="163">
                  <c:v>24.42</c:v>
                </c:pt>
                <c:pt idx="164">
                  <c:v>23.77</c:v>
                </c:pt>
                <c:pt idx="165">
                  <c:v>23.59</c:v>
                </c:pt>
                <c:pt idx="166">
                  <c:v>23.44</c:v>
                </c:pt>
                <c:pt idx="167">
                  <c:v>23.59</c:v>
                </c:pt>
                <c:pt idx="168">
                  <c:v>23.52</c:v>
                </c:pt>
                <c:pt idx="169">
                  <c:v>23.26</c:v>
                </c:pt>
                <c:pt idx="170">
                  <c:v>23.24</c:v>
                </c:pt>
                <c:pt idx="171">
                  <c:v>22.99</c:v>
                </c:pt>
                <c:pt idx="172">
                  <c:v>22.93</c:v>
                </c:pt>
                <c:pt idx="173">
                  <c:v>23.19</c:v>
                </c:pt>
                <c:pt idx="174">
                  <c:v>22.98</c:v>
                </c:pt>
                <c:pt idx="175">
                  <c:v>24.94</c:v>
                </c:pt>
                <c:pt idx="176">
                  <c:v>28</c:v>
                </c:pt>
                <c:pt idx="177">
                  <c:v>29.44</c:v>
                </c:pt>
                <c:pt idx="178">
                  <c:v>30.39</c:v>
                </c:pt>
                <c:pt idx="179">
                  <c:v>30.82</c:v>
                </c:pt>
                <c:pt idx="180">
                  <c:v>30.97</c:v>
                </c:pt>
                <c:pt idx="181">
                  <c:v>31.11</c:v>
                </c:pt>
                <c:pt idx="182">
                  <c:v>31.01</c:v>
                </c:pt>
                <c:pt idx="183">
                  <c:v>32.380000000000003</c:v>
                </c:pt>
                <c:pt idx="184">
                  <c:v>32.96</c:v>
                </c:pt>
                <c:pt idx="185">
                  <c:v>32.229999999999997</c:v>
                </c:pt>
                <c:pt idx="186">
                  <c:v>30.71</c:v>
                </c:pt>
                <c:pt idx="187">
                  <c:v>27.71</c:v>
                </c:pt>
                <c:pt idx="188">
                  <c:v>25.87</c:v>
                </c:pt>
                <c:pt idx="189">
                  <c:v>25.38</c:v>
                </c:pt>
                <c:pt idx="190">
                  <c:v>25.03</c:v>
                </c:pt>
                <c:pt idx="191">
                  <c:v>24.84</c:v>
                </c:pt>
                <c:pt idx="192">
                  <c:v>24.71</c:v>
                </c:pt>
                <c:pt idx="193">
                  <c:v>24.37</c:v>
                </c:pt>
                <c:pt idx="194">
                  <c:v>24.03</c:v>
                </c:pt>
                <c:pt idx="195">
                  <c:v>23.85</c:v>
                </c:pt>
                <c:pt idx="196">
                  <c:v>23.6</c:v>
                </c:pt>
                <c:pt idx="197">
                  <c:v>23.59</c:v>
                </c:pt>
                <c:pt idx="198">
                  <c:v>23.24</c:v>
                </c:pt>
                <c:pt idx="199">
                  <c:v>26.11</c:v>
                </c:pt>
                <c:pt idx="200">
                  <c:v>29.01</c:v>
                </c:pt>
                <c:pt idx="201">
                  <c:v>31.02</c:v>
                </c:pt>
                <c:pt idx="202">
                  <c:v>31.3</c:v>
                </c:pt>
                <c:pt idx="203">
                  <c:v>31.44</c:v>
                </c:pt>
                <c:pt idx="204">
                  <c:v>31.63</c:v>
                </c:pt>
                <c:pt idx="205">
                  <c:v>31.9</c:v>
                </c:pt>
                <c:pt idx="206">
                  <c:v>31.68</c:v>
                </c:pt>
                <c:pt idx="207">
                  <c:v>31.63</c:v>
                </c:pt>
                <c:pt idx="208">
                  <c:v>31.78</c:v>
                </c:pt>
                <c:pt idx="209">
                  <c:v>32.340000000000003</c:v>
                </c:pt>
                <c:pt idx="210">
                  <c:v>31.75</c:v>
                </c:pt>
                <c:pt idx="211">
                  <c:v>29.44</c:v>
                </c:pt>
                <c:pt idx="212">
                  <c:v>28.36</c:v>
                </c:pt>
                <c:pt idx="213">
                  <c:v>27.47</c:v>
                </c:pt>
                <c:pt idx="214">
                  <c:v>25.97</c:v>
                </c:pt>
                <c:pt idx="215">
                  <c:v>25.18</c:v>
                </c:pt>
                <c:pt idx="216">
                  <c:v>24.78</c:v>
                </c:pt>
                <c:pt idx="217">
                  <c:v>24.12</c:v>
                </c:pt>
                <c:pt idx="218">
                  <c:v>23.93</c:v>
                </c:pt>
                <c:pt idx="219">
                  <c:v>24.04</c:v>
                </c:pt>
                <c:pt idx="220">
                  <c:v>24.3</c:v>
                </c:pt>
                <c:pt idx="221">
                  <c:v>24.34</c:v>
                </c:pt>
                <c:pt idx="222">
                  <c:v>23.83</c:v>
                </c:pt>
                <c:pt idx="223">
                  <c:v>26.46</c:v>
                </c:pt>
                <c:pt idx="224">
                  <c:v>28.89</c:v>
                </c:pt>
                <c:pt idx="225">
                  <c:v>30.55</c:v>
                </c:pt>
                <c:pt idx="226">
                  <c:v>32.01</c:v>
                </c:pt>
                <c:pt idx="227">
                  <c:v>32.04</c:v>
                </c:pt>
                <c:pt idx="228">
                  <c:v>31.82</c:v>
                </c:pt>
                <c:pt idx="229">
                  <c:v>32.64</c:v>
                </c:pt>
                <c:pt idx="230">
                  <c:v>32.72</c:v>
                </c:pt>
                <c:pt idx="231">
                  <c:v>32.270000000000003</c:v>
                </c:pt>
                <c:pt idx="232">
                  <c:v>32.28</c:v>
                </c:pt>
                <c:pt idx="233">
                  <c:v>31.18</c:v>
                </c:pt>
                <c:pt idx="234">
                  <c:v>29.6</c:v>
                </c:pt>
                <c:pt idx="235">
                  <c:v>28.46</c:v>
                </c:pt>
                <c:pt idx="236">
                  <c:v>28.1</c:v>
                </c:pt>
                <c:pt idx="237">
                  <c:v>27.68</c:v>
                </c:pt>
                <c:pt idx="238">
                  <c:v>25.78</c:v>
                </c:pt>
                <c:pt idx="239">
                  <c:v>25.46</c:v>
                </c:pt>
                <c:pt idx="240">
                  <c:v>25.5</c:v>
                </c:pt>
                <c:pt idx="241">
                  <c:v>25.1</c:v>
                </c:pt>
                <c:pt idx="242">
                  <c:v>24.62</c:v>
                </c:pt>
                <c:pt idx="243">
                  <c:v>24.21</c:v>
                </c:pt>
                <c:pt idx="244">
                  <c:v>24.02</c:v>
                </c:pt>
                <c:pt idx="245">
                  <c:v>23.74</c:v>
                </c:pt>
                <c:pt idx="246">
                  <c:v>23.78</c:v>
                </c:pt>
                <c:pt idx="247">
                  <c:v>26.08</c:v>
                </c:pt>
                <c:pt idx="248">
                  <c:v>29.34</c:v>
                </c:pt>
                <c:pt idx="249">
                  <c:v>30.68</c:v>
                </c:pt>
                <c:pt idx="250">
                  <c:v>31.84</c:v>
                </c:pt>
                <c:pt idx="251">
                  <c:v>33.020000000000003</c:v>
                </c:pt>
                <c:pt idx="252">
                  <c:v>32.520000000000003</c:v>
                </c:pt>
                <c:pt idx="253">
                  <c:v>33.07</c:v>
                </c:pt>
                <c:pt idx="254">
                  <c:v>34.090000000000003</c:v>
                </c:pt>
                <c:pt idx="255">
                  <c:v>34.22</c:v>
                </c:pt>
                <c:pt idx="256">
                  <c:v>33.85</c:v>
                </c:pt>
                <c:pt idx="257">
                  <c:v>32.729999999999997</c:v>
                </c:pt>
                <c:pt idx="258">
                  <c:v>31.42</c:v>
                </c:pt>
                <c:pt idx="259">
                  <c:v>30.03</c:v>
                </c:pt>
                <c:pt idx="260">
                  <c:v>29.43</c:v>
                </c:pt>
                <c:pt idx="261">
                  <c:v>29.32</c:v>
                </c:pt>
                <c:pt idx="262">
                  <c:v>28.54</c:v>
                </c:pt>
                <c:pt idx="263">
                  <c:v>27.95</c:v>
                </c:pt>
                <c:pt idx="264">
                  <c:v>28.5</c:v>
                </c:pt>
                <c:pt idx="265">
                  <c:v>27.26</c:v>
                </c:pt>
                <c:pt idx="266">
                  <c:v>26.85</c:v>
                </c:pt>
                <c:pt idx="267">
                  <c:v>25.73</c:v>
                </c:pt>
                <c:pt idx="268">
                  <c:v>25.52</c:v>
                </c:pt>
                <c:pt idx="269">
                  <c:v>24.94</c:v>
                </c:pt>
                <c:pt idx="270">
                  <c:v>24.2</c:v>
                </c:pt>
                <c:pt idx="271">
                  <c:v>26.15</c:v>
                </c:pt>
                <c:pt idx="272">
                  <c:v>29.54</c:v>
                </c:pt>
                <c:pt idx="273">
                  <c:v>31.27</c:v>
                </c:pt>
                <c:pt idx="274">
                  <c:v>32.270000000000003</c:v>
                </c:pt>
                <c:pt idx="275">
                  <c:v>32.659999999999997</c:v>
                </c:pt>
                <c:pt idx="276">
                  <c:v>33.619999999999997</c:v>
                </c:pt>
                <c:pt idx="277">
                  <c:v>33.799999999999997</c:v>
                </c:pt>
                <c:pt idx="278">
                  <c:v>34.200000000000003</c:v>
                </c:pt>
                <c:pt idx="279">
                  <c:v>34.29</c:v>
                </c:pt>
                <c:pt idx="280">
                  <c:v>33.549999999999997</c:v>
                </c:pt>
                <c:pt idx="281">
                  <c:v>32.74</c:v>
                </c:pt>
                <c:pt idx="282">
                  <c:v>31.44</c:v>
                </c:pt>
                <c:pt idx="283">
                  <c:v>30.47</c:v>
                </c:pt>
                <c:pt idx="284">
                  <c:v>30.2</c:v>
                </c:pt>
                <c:pt idx="285">
                  <c:v>30.21</c:v>
                </c:pt>
                <c:pt idx="286">
                  <c:v>30.1</c:v>
                </c:pt>
                <c:pt idx="287">
                  <c:v>29.09</c:v>
                </c:pt>
                <c:pt idx="288">
                  <c:v>27.57</c:v>
                </c:pt>
                <c:pt idx="289">
                  <c:v>28.05</c:v>
                </c:pt>
                <c:pt idx="290">
                  <c:v>28.55</c:v>
                </c:pt>
                <c:pt idx="291">
                  <c:v>27.43</c:v>
                </c:pt>
                <c:pt idx="292">
                  <c:v>26.85</c:v>
                </c:pt>
                <c:pt idx="293">
                  <c:v>26.41</c:v>
                </c:pt>
                <c:pt idx="294">
                  <c:v>24.66</c:v>
                </c:pt>
                <c:pt idx="295">
                  <c:v>27.03</c:v>
                </c:pt>
                <c:pt idx="296">
                  <c:v>29.69</c:v>
                </c:pt>
                <c:pt idx="297">
                  <c:v>31.1</c:v>
                </c:pt>
                <c:pt idx="298">
                  <c:v>31.87</c:v>
                </c:pt>
                <c:pt idx="299">
                  <c:v>32.71</c:v>
                </c:pt>
                <c:pt idx="300">
                  <c:v>32.659999999999997</c:v>
                </c:pt>
                <c:pt idx="301">
                  <c:v>32.450000000000003</c:v>
                </c:pt>
                <c:pt idx="302">
                  <c:v>33.159999999999997</c:v>
                </c:pt>
                <c:pt idx="303">
                  <c:v>33.200000000000003</c:v>
                </c:pt>
                <c:pt idx="304">
                  <c:v>33.5</c:v>
                </c:pt>
                <c:pt idx="305">
                  <c:v>32.89</c:v>
                </c:pt>
                <c:pt idx="306">
                  <c:v>31.57</c:v>
                </c:pt>
                <c:pt idx="307">
                  <c:v>30.5</c:v>
                </c:pt>
                <c:pt idx="308">
                  <c:v>30.21</c:v>
                </c:pt>
                <c:pt idx="309">
                  <c:v>29.93</c:v>
                </c:pt>
                <c:pt idx="310">
                  <c:v>28.41</c:v>
                </c:pt>
                <c:pt idx="311">
                  <c:v>27.86</c:v>
                </c:pt>
                <c:pt idx="312">
                  <c:v>28.09</c:v>
                </c:pt>
                <c:pt idx="313">
                  <c:v>27.88</c:v>
                </c:pt>
                <c:pt idx="314">
                  <c:v>27.13</c:v>
                </c:pt>
                <c:pt idx="315">
                  <c:v>26.08</c:v>
                </c:pt>
                <c:pt idx="316">
                  <c:v>25.5</c:v>
                </c:pt>
                <c:pt idx="317">
                  <c:v>24.92</c:v>
                </c:pt>
                <c:pt idx="318">
                  <c:v>24.69</c:v>
                </c:pt>
                <c:pt idx="319">
                  <c:v>26.55</c:v>
                </c:pt>
                <c:pt idx="320">
                  <c:v>29.87</c:v>
                </c:pt>
                <c:pt idx="321">
                  <c:v>31.42</c:v>
                </c:pt>
                <c:pt idx="322">
                  <c:v>32.380000000000003</c:v>
                </c:pt>
                <c:pt idx="323">
                  <c:v>32.950000000000003</c:v>
                </c:pt>
                <c:pt idx="324">
                  <c:v>33.21</c:v>
                </c:pt>
                <c:pt idx="325">
                  <c:v>33.93</c:v>
                </c:pt>
                <c:pt idx="326">
                  <c:v>34.19</c:v>
                </c:pt>
                <c:pt idx="327">
                  <c:v>34.65</c:v>
                </c:pt>
                <c:pt idx="328">
                  <c:v>34.450000000000003</c:v>
                </c:pt>
                <c:pt idx="329">
                  <c:v>33.28</c:v>
                </c:pt>
                <c:pt idx="330">
                  <c:v>32.74</c:v>
                </c:pt>
                <c:pt idx="331">
                  <c:v>30.5</c:v>
                </c:pt>
                <c:pt idx="332">
                  <c:v>28.98</c:v>
                </c:pt>
                <c:pt idx="333">
                  <c:v>28.63</c:v>
                </c:pt>
                <c:pt idx="334">
                  <c:v>27.68</c:v>
                </c:pt>
                <c:pt idx="335">
                  <c:v>27.06</c:v>
                </c:pt>
                <c:pt idx="336">
                  <c:v>26.59</c:v>
                </c:pt>
                <c:pt idx="337">
                  <c:v>26.48</c:v>
                </c:pt>
                <c:pt idx="338">
                  <c:v>25.97</c:v>
                </c:pt>
                <c:pt idx="339">
                  <c:v>25.32</c:v>
                </c:pt>
                <c:pt idx="340">
                  <c:v>25.2</c:v>
                </c:pt>
                <c:pt idx="341">
                  <c:v>25.57</c:v>
                </c:pt>
                <c:pt idx="342">
                  <c:v>25.47</c:v>
                </c:pt>
                <c:pt idx="343">
                  <c:v>27.31</c:v>
                </c:pt>
                <c:pt idx="344">
                  <c:v>30.72</c:v>
                </c:pt>
                <c:pt idx="345">
                  <c:v>32.26</c:v>
                </c:pt>
                <c:pt idx="346">
                  <c:v>31.94</c:v>
                </c:pt>
                <c:pt idx="347">
                  <c:v>32.57</c:v>
                </c:pt>
                <c:pt idx="348">
                  <c:v>33.18</c:v>
                </c:pt>
                <c:pt idx="349">
                  <c:v>33.68</c:v>
                </c:pt>
                <c:pt idx="350">
                  <c:v>33.950000000000003</c:v>
                </c:pt>
                <c:pt idx="351">
                  <c:v>33.29</c:v>
                </c:pt>
                <c:pt idx="352">
                  <c:v>33.35</c:v>
                </c:pt>
                <c:pt idx="353">
                  <c:v>33.53</c:v>
                </c:pt>
                <c:pt idx="354">
                  <c:v>31.76</c:v>
                </c:pt>
                <c:pt idx="355">
                  <c:v>30.38</c:v>
                </c:pt>
                <c:pt idx="356">
                  <c:v>29.16</c:v>
                </c:pt>
                <c:pt idx="357">
                  <c:v>28.22</c:v>
                </c:pt>
                <c:pt idx="358">
                  <c:v>27.85</c:v>
                </c:pt>
                <c:pt idx="359">
                  <c:v>27.22</c:v>
                </c:pt>
                <c:pt idx="360">
                  <c:v>26.56</c:v>
                </c:pt>
                <c:pt idx="361">
                  <c:v>26.11</c:v>
                </c:pt>
                <c:pt idx="362">
                  <c:v>25.57</c:v>
                </c:pt>
                <c:pt idx="363">
                  <c:v>25.3</c:v>
                </c:pt>
                <c:pt idx="364">
                  <c:v>25.22</c:v>
                </c:pt>
                <c:pt idx="365">
                  <c:v>24.74</c:v>
                </c:pt>
                <c:pt idx="366">
                  <c:v>24.82</c:v>
                </c:pt>
                <c:pt idx="367">
                  <c:v>26.41</c:v>
                </c:pt>
                <c:pt idx="368">
                  <c:v>30.05</c:v>
                </c:pt>
                <c:pt idx="369">
                  <c:v>31.46</c:v>
                </c:pt>
                <c:pt idx="370">
                  <c:v>31.02</c:v>
                </c:pt>
                <c:pt idx="371">
                  <c:v>31.68</c:v>
                </c:pt>
                <c:pt idx="372">
                  <c:v>32.21</c:v>
                </c:pt>
                <c:pt idx="373">
                  <c:v>32.29</c:v>
                </c:pt>
                <c:pt idx="374">
                  <c:v>32.840000000000003</c:v>
                </c:pt>
                <c:pt idx="375">
                  <c:v>33.06</c:v>
                </c:pt>
                <c:pt idx="376">
                  <c:v>31.87</c:v>
                </c:pt>
                <c:pt idx="377">
                  <c:v>31.86</c:v>
                </c:pt>
                <c:pt idx="378">
                  <c:v>30.77</c:v>
                </c:pt>
                <c:pt idx="379">
                  <c:v>29.93</c:v>
                </c:pt>
                <c:pt idx="380">
                  <c:v>28.62</c:v>
                </c:pt>
                <c:pt idx="381">
                  <c:v>23.96</c:v>
                </c:pt>
                <c:pt idx="382">
                  <c:v>23.28</c:v>
                </c:pt>
                <c:pt idx="383">
                  <c:v>23.15</c:v>
                </c:pt>
                <c:pt idx="384">
                  <c:v>23.43</c:v>
                </c:pt>
                <c:pt idx="385">
                  <c:v>23.7</c:v>
                </c:pt>
                <c:pt idx="386">
                  <c:v>23.48</c:v>
                </c:pt>
                <c:pt idx="387">
                  <c:v>23.58</c:v>
                </c:pt>
                <c:pt idx="388">
                  <c:v>23.37</c:v>
                </c:pt>
                <c:pt idx="389">
                  <c:v>23.03</c:v>
                </c:pt>
                <c:pt idx="390">
                  <c:v>22.85</c:v>
                </c:pt>
                <c:pt idx="391">
                  <c:v>24.74</c:v>
                </c:pt>
                <c:pt idx="392">
                  <c:v>28.55</c:v>
                </c:pt>
                <c:pt idx="393">
                  <c:v>30.49</c:v>
                </c:pt>
                <c:pt idx="394">
                  <c:v>30.4</c:v>
                </c:pt>
                <c:pt idx="395">
                  <c:v>31.31</c:v>
                </c:pt>
                <c:pt idx="396">
                  <c:v>31.43</c:v>
                </c:pt>
                <c:pt idx="397">
                  <c:v>32</c:v>
                </c:pt>
                <c:pt idx="398">
                  <c:v>30.86</c:v>
                </c:pt>
                <c:pt idx="399">
                  <c:v>30.89</c:v>
                </c:pt>
                <c:pt idx="400">
                  <c:v>31.46</c:v>
                </c:pt>
                <c:pt idx="401">
                  <c:v>29.83</c:v>
                </c:pt>
                <c:pt idx="402">
                  <c:v>28.18</c:v>
                </c:pt>
                <c:pt idx="403">
                  <c:v>27.71</c:v>
                </c:pt>
                <c:pt idx="404">
                  <c:v>27.36</c:v>
                </c:pt>
                <c:pt idx="405">
                  <c:v>24.65</c:v>
                </c:pt>
                <c:pt idx="406">
                  <c:v>23.71</c:v>
                </c:pt>
                <c:pt idx="407">
                  <c:v>23.73</c:v>
                </c:pt>
                <c:pt idx="408">
                  <c:v>23.55</c:v>
                </c:pt>
                <c:pt idx="409">
                  <c:v>23.24</c:v>
                </c:pt>
                <c:pt idx="410">
                  <c:v>23.31</c:v>
                </c:pt>
                <c:pt idx="411">
                  <c:v>23.28</c:v>
                </c:pt>
                <c:pt idx="412">
                  <c:v>23.32</c:v>
                </c:pt>
                <c:pt idx="413">
                  <c:v>23.03</c:v>
                </c:pt>
                <c:pt idx="414">
                  <c:v>23.02</c:v>
                </c:pt>
                <c:pt idx="415">
                  <c:v>23.64</c:v>
                </c:pt>
                <c:pt idx="416">
                  <c:v>26.06</c:v>
                </c:pt>
                <c:pt idx="417">
                  <c:v>28.78</c:v>
                </c:pt>
                <c:pt idx="418">
                  <c:v>30.8</c:v>
                </c:pt>
                <c:pt idx="419">
                  <c:v>30.13</c:v>
                </c:pt>
                <c:pt idx="420">
                  <c:v>31</c:v>
                </c:pt>
                <c:pt idx="421">
                  <c:v>31.89</c:v>
                </c:pt>
                <c:pt idx="422">
                  <c:v>32.19</c:v>
                </c:pt>
                <c:pt idx="423">
                  <c:v>32.299999999999997</c:v>
                </c:pt>
                <c:pt idx="424">
                  <c:v>32.32</c:v>
                </c:pt>
                <c:pt idx="425">
                  <c:v>29.77</c:v>
                </c:pt>
                <c:pt idx="426">
                  <c:v>25.73</c:v>
                </c:pt>
                <c:pt idx="427">
                  <c:v>23.3</c:v>
                </c:pt>
                <c:pt idx="428">
                  <c:v>23.46</c:v>
                </c:pt>
                <c:pt idx="429">
                  <c:v>23.48</c:v>
                </c:pt>
                <c:pt idx="430">
                  <c:v>23.61</c:v>
                </c:pt>
                <c:pt idx="431">
                  <c:v>23.73</c:v>
                </c:pt>
                <c:pt idx="432">
                  <c:v>23.58</c:v>
                </c:pt>
                <c:pt idx="433">
                  <c:v>23.49</c:v>
                </c:pt>
                <c:pt idx="434">
                  <c:v>23.33</c:v>
                </c:pt>
                <c:pt idx="435">
                  <c:v>22.87</c:v>
                </c:pt>
                <c:pt idx="436">
                  <c:v>22.88</c:v>
                </c:pt>
                <c:pt idx="437">
                  <c:v>22.84</c:v>
                </c:pt>
                <c:pt idx="438">
                  <c:v>22.86</c:v>
                </c:pt>
                <c:pt idx="439">
                  <c:v>24.41</c:v>
                </c:pt>
                <c:pt idx="440">
                  <c:v>28.53</c:v>
                </c:pt>
                <c:pt idx="441">
                  <c:v>29.13</c:v>
                </c:pt>
                <c:pt idx="442">
                  <c:v>30.2</c:v>
                </c:pt>
                <c:pt idx="443">
                  <c:v>30.47</c:v>
                </c:pt>
                <c:pt idx="444">
                  <c:v>31.22</c:v>
                </c:pt>
                <c:pt idx="445">
                  <c:v>31.2</c:v>
                </c:pt>
                <c:pt idx="446">
                  <c:v>28.84</c:v>
                </c:pt>
                <c:pt idx="447">
                  <c:v>28.67</c:v>
                </c:pt>
                <c:pt idx="448">
                  <c:v>30.08</c:v>
                </c:pt>
                <c:pt idx="449">
                  <c:v>30.09</c:v>
                </c:pt>
                <c:pt idx="450">
                  <c:v>29.55</c:v>
                </c:pt>
                <c:pt idx="451">
                  <c:v>27.36</c:v>
                </c:pt>
                <c:pt idx="452">
                  <c:v>26.5</c:v>
                </c:pt>
                <c:pt idx="453">
                  <c:v>26.63</c:v>
                </c:pt>
                <c:pt idx="454">
                  <c:v>26.07</c:v>
                </c:pt>
                <c:pt idx="455">
                  <c:v>25.58</c:v>
                </c:pt>
                <c:pt idx="456">
                  <c:v>25.15</c:v>
                </c:pt>
                <c:pt idx="457">
                  <c:v>24.59</c:v>
                </c:pt>
                <c:pt idx="458">
                  <c:v>24.55</c:v>
                </c:pt>
                <c:pt idx="459">
                  <c:v>24.36</c:v>
                </c:pt>
                <c:pt idx="460">
                  <c:v>24.53</c:v>
                </c:pt>
                <c:pt idx="461">
                  <c:v>24.35</c:v>
                </c:pt>
                <c:pt idx="462">
                  <c:v>24.32</c:v>
                </c:pt>
                <c:pt idx="463">
                  <c:v>24.15</c:v>
                </c:pt>
                <c:pt idx="464">
                  <c:v>24.86</c:v>
                </c:pt>
                <c:pt idx="465">
                  <c:v>25.01</c:v>
                </c:pt>
                <c:pt idx="466">
                  <c:v>25.49</c:v>
                </c:pt>
                <c:pt idx="467">
                  <c:v>25.29</c:v>
                </c:pt>
                <c:pt idx="468">
                  <c:v>25.35</c:v>
                </c:pt>
                <c:pt idx="469">
                  <c:v>25.58</c:v>
                </c:pt>
                <c:pt idx="470">
                  <c:v>25.48</c:v>
                </c:pt>
                <c:pt idx="471">
                  <c:v>25.29</c:v>
                </c:pt>
                <c:pt idx="472">
                  <c:v>25.43</c:v>
                </c:pt>
                <c:pt idx="473">
                  <c:v>25.54</c:v>
                </c:pt>
                <c:pt idx="474">
                  <c:v>25.25</c:v>
                </c:pt>
                <c:pt idx="475">
                  <c:v>24.96</c:v>
                </c:pt>
                <c:pt idx="476">
                  <c:v>24.58</c:v>
                </c:pt>
                <c:pt idx="477">
                  <c:v>24.34</c:v>
                </c:pt>
                <c:pt idx="478">
                  <c:v>24.11</c:v>
                </c:pt>
                <c:pt idx="479">
                  <c:v>23.77</c:v>
                </c:pt>
                <c:pt idx="480">
                  <c:v>23.93</c:v>
                </c:pt>
                <c:pt idx="481">
                  <c:v>24.59</c:v>
                </c:pt>
                <c:pt idx="482">
                  <c:v>24.38</c:v>
                </c:pt>
                <c:pt idx="483">
                  <c:v>23.81</c:v>
                </c:pt>
                <c:pt idx="484">
                  <c:v>23.78</c:v>
                </c:pt>
                <c:pt idx="485">
                  <c:v>23.7</c:v>
                </c:pt>
                <c:pt idx="486">
                  <c:v>23.34</c:v>
                </c:pt>
                <c:pt idx="487">
                  <c:v>24.21</c:v>
                </c:pt>
                <c:pt idx="488">
                  <c:v>27.58</c:v>
                </c:pt>
                <c:pt idx="489">
                  <c:v>29.92</c:v>
                </c:pt>
                <c:pt idx="490">
                  <c:v>31.59</c:v>
                </c:pt>
                <c:pt idx="491">
                  <c:v>32.03</c:v>
                </c:pt>
                <c:pt idx="492">
                  <c:v>32.14</c:v>
                </c:pt>
                <c:pt idx="493">
                  <c:v>32.25</c:v>
                </c:pt>
                <c:pt idx="494">
                  <c:v>32</c:v>
                </c:pt>
                <c:pt idx="495">
                  <c:v>32.54</c:v>
                </c:pt>
                <c:pt idx="496">
                  <c:v>32.590000000000003</c:v>
                </c:pt>
                <c:pt idx="497">
                  <c:v>31.28</c:v>
                </c:pt>
                <c:pt idx="498">
                  <c:v>29.82</c:v>
                </c:pt>
                <c:pt idx="499">
                  <c:v>28.49</c:v>
                </c:pt>
                <c:pt idx="500">
                  <c:v>27.99</c:v>
                </c:pt>
                <c:pt idx="501">
                  <c:v>28.08</c:v>
                </c:pt>
                <c:pt idx="502">
                  <c:v>28.13</c:v>
                </c:pt>
                <c:pt idx="503">
                  <c:v>27.86</c:v>
                </c:pt>
                <c:pt idx="504">
                  <c:v>27.68</c:v>
                </c:pt>
                <c:pt idx="505">
                  <c:v>26.69</c:v>
                </c:pt>
                <c:pt idx="506">
                  <c:v>26.66</c:v>
                </c:pt>
                <c:pt idx="507">
                  <c:v>26.41</c:v>
                </c:pt>
                <c:pt idx="508">
                  <c:v>25.82</c:v>
                </c:pt>
                <c:pt idx="509">
                  <c:v>25.2</c:v>
                </c:pt>
                <c:pt idx="510">
                  <c:v>25.03</c:v>
                </c:pt>
                <c:pt idx="511">
                  <c:v>26.53</c:v>
                </c:pt>
                <c:pt idx="512">
                  <c:v>28.73</c:v>
                </c:pt>
                <c:pt idx="513">
                  <c:v>30.66</c:v>
                </c:pt>
                <c:pt idx="514">
                  <c:v>31.34</c:v>
                </c:pt>
                <c:pt idx="515">
                  <c:v>32.14</c:v>
                </c:pt>
                <c:pt idx="516">
                  <c:v>32.49</c:v>
                </c:pt>
                <c:pt idx="517">
                  <c:v>33.369999999999997</c:v>
                </c:pt>
                <c:pt idx="518">
                  <c:v>33.090000000000003</c:v>
                </c:pt>
                <c:pt idx="519">
                  <c:v>33.17</c:v>
                </c:pt>
                <c:pt idx="520">
                  <c:v>33.03</c:v>
                </c:pt>
                <c:pt idx="521">
                  <c:v>31.63</c:v>
                </c:pt>
                <c:pt idx="522">
                  <c:v>30.67</c:v>
                </c:pt>
                <c:pt idx="523">
                  <c:v>28.88</c:v>
                </c:pt>
                <c:pt idx="524">
                  <c:v>26.49</c:v>
                </c:pt>
                <c:pt idx="525">
                  <c:v>26.71</c:v>
                </c:pt>
                <c:pt idx="526">
                  <c:v>25.41</c:v>
                </c:pt>
                <c:pt idx="527">
                  <c:v>25.37</c:v>
                </c:pt>
                <c:pt idx="528">
                  <c:v>25.18</c:v>
                </c:pt>
                <c:pt idx="529">
                  <c:v>25.19</c:v>
                </c:pt>
                <c:pt idx="530">
                  <c:v>25.2</c:v>
                </c:pt>
                <c:pt idx="531">
                  <c:v>25.16</c:v>
                </c:pt>
                <c:pt idx="532">
                  <c:v>25.22</c:v>
                </c:pt>
                <c:pt idx="533">
                  <c:v>25.19</c:v>
                </c:pt>
                <c:pt idx="534">
                  <c:v>25.02</c:v>
                </c:pt>
                <c:pt idx="535">
                  <c:v>26.12</c:v>
                </c:pt>
                <c:pt idx="536">
                  <c:v>28.78</c:v>
                </c:pt>
                <c:pt idx="537">
                  <c:v>30.55</c:v>
                </c:pt>
                <c:pt idx="538">
                  <c:v>31.92</c:v>
                </c:pt>
                <c:pt idx="539">
                  <c:v>32.369999999999997</c:v>
                </c:pt>
                <c:pt idx="540">
                  <c:v>29.91</c:v>
                </c:pt>
                <c:pt idx="541">
                  <c:v>31.95</c:v>
                </c:pt>
                <c:pt idx="542">
                  <c:v>32.26</c:v>
                </c:pt>
                <c:pt idx="543">
                  <c:v>32.54</c:v>
                </c:pt>
                <c:pt idx="544">
                  <c:v>29.77</c:v>
                </c:pt>
                <c:pt idx="545">
                  <c:v>28.15</c:v>
                </c:pt>
                <c:pt idx="546">
                  <c:v>27.23</c:v>
                </c:pt>
                <c:pt idx="547">
                  <c:v>25.59</c:v>
                </c:pt>
                <c:pt idx="548">
                  <c:v>24.76</c:v>
                </c:pt>
                <c:pt idx="549">
                  <c:v>24.81</c:v>
                </c:pt>
                <c:pt idx="550">
                  <c:v>24.67</c:v>
                </c:pt>
                <c:pt idx="551">
                  <c:v>24.44</c:v>
                </c:pt>
                <c:pt idx="552">
                  <c:v>24.37</c:v>
                </c:pt>
                <c:pt idx="553">
                  <c:v>23.96</c:v>
                </c:pt>
                <c:pt idx="554">
                  <c:v>23.96</c:v>
                </c:pt>
                <c:pt idx="555">
                  <c:v>23.82</c:v>
                </c:pt>
                <c:pt idx="556">
                  <c:v>23.95</c:v>
                </c:pt>
                <c:pt idx="557">
                  <c:v>23.83</c:v>
                </c:pt>
                <c:pt idx="558">
                  <c:v>23.89</c:v>
                </c:pt>
                <c:pt idx="559">
                  <c:v>25.93</c:v>
                </c:pt>
                <c:pt idx="560">
                  <c:v>29.56</c:v>
                </c:pt>
                <c:pt idx="561">
                  <c:v>31.05</c:v>
                </c:pt>
                <c:pt idx="562">
                  <c:v>31.71</c:v>
                </c:pt>
                <c:pt idx="563">
                  <c:v>31.39</c:v>
                </c:pt>
                <c:pt idx="564">
                  <c:v>31.29</c:v>
                </c:pt>
                <c:pt idx="565">
                  <c:v>32.04</c:v>
                </c:pt>
                <c:pt idx="566">
                  <c:v>31.55</c:v>
                </c:pt>
                <c:pt idx="567">
                  <c:v>30.43</c:v>
                </c:pt>
                <c:pt idx="568">
                  <c:v>24.81</c:v>
                </c:pt>
                <c:pt idx="569">
                  <c:v>26.4</c:v>
                </c:pt>
                <c:pt idx="570">
                  <c:v>26.17</c:v>
                </c:pt>
                <c:pt idx="571">
                  <c:v>25.89</c:v>
                </c:pt>
                <c:pt idx="572">
                  <c:v>25.53</c:v>
                </c:pt>
                <c:pt idx="573">
                  <c:v>25.88</c:v>
                </c:pt>
                <c:pt idx="574">
                  <c:v>25.51</c:v>
                </c:pt>
                <c:pt idx="575">
                  <c:v>25.32</c:v>
                </c:pt>
                <c:pt idx="576">
                  <c:v>25.49</c:v>
                </c:pt>
                <c:pt idx="577">
                  <c:v>25.15</c:v>
                </c:pt>
                <c:pt idx="578">
                  <c:v>25.1</c:v>
                </c:pt>
                <c:pt idx="579">
                  <c:v>24.72</c:v>
                </c:pt>
                <c:pt idx="580">
                  <c:v>24.83</c:v>
                </c:pt>
                <c:pt idx="581">
                  <c:v>24.85</c:v>
                </c:pt>
                <c:pt idx="582">
                  <c:v>25.97</c:v>
                </c:pt>
                <c:pt idx="583">
                  <c:v>26.54</c:v>
                </c:pt>
                <c:pt idx="584">
                  <c:v>28.64</c:v>
                </c:pt>
                <c:pt idx="585">
                  <c:v>28.93</c:v>
                </c:pt>
                <c:pt idx="586">
                  <c:v>29.18</c:v>
                </c:pt>
                <c:pt idx="587">
                  <c:v>30.18</c:v>
                </c:pt>
                <c:pt idx="588">
                  <c:v>30.89</c:v>
                </c:pt>
                <c:pt idx="589">
                  <c:v>29.97</c:v>
                </c:pt>
                <c:pt idx="590">
                  <c:v>29.16</c:v>
                </c:pt>
                <c:pt idx="591">
                  <c:v>29.57</c:v>
                </c:pt>
                <c:pt idx="592">
                  <c:v>29.28</c:v>
                </c:pt>
                <c:pt idx="593">
                  <c:v>28.09</c:v>
                </c:pt>
                <c:pt idx="594">
                  <c:v>27.81</c:v>
                </c:pt>
                <c:pt idx="595">
                  <c:v>27.16</c:v>
                </c:pt>
                <c:pt idx="596">
                  <c:v>27.26</c:v>
                </c:pt>
                <c:pt idx="597">
                  <c:v>27.2</c:v>
                </c:pt>
                <c:pt idx="598">
                  <c:v>26.24</c:v>
                </c:pt>
                <c:pt idx="599">
                  <c:v>24.77</c:v>
                </c:pt>
                <c:pt idx="600">
                  <c:v>24.08</c:v>
                </c:pt>
                <c:pt idx="601">
                  <c:v>26.76</c:v>
                </c:pt>
                <c:pt idx="602">
                  <c:v>26.52</c:v>
                </c:pt>
                <c:pt idx="603">
                  <c:v>26.26</c:v>
                </c:pt>
                <c:pt idx="604">
                  <c:v>26.54</c:v>
                </c:pt>
                <c:pt idx="605">
                  <c:v>26.64</c:v>
                </c:pt>
                <c:pt idx="606">
                  <c:v>25.76</c:v>
                </c:pt>
                <c:pt idx="607">
                  <c:v>27.16</c:v>
                </c:pt>
                <c:pt idx="608">
                  <c:v>29.84</c:v>
                </c:pt>
                <c:pt idx="609">
                  <c:v>30.57</c:v>
                </c:pt>
                <c:pt idx="610">
                  <c:v>30.85</c:v>
                </c:pt>
                <c:pt idx="611">
                  <c:v>31.4</c:v>
                </c:pt>
                <c:pt idx="612">
                  <c:v>32.049999999999997</c:v>
                </c:pt>
                <c:pt idx="613">
                  <c:v>31.55</c:v>
                </c:pt>
                <c:pt idx="614">
                  <c:v>30.15</c:v>
                </c:pt>
                <c:pt idx="615">
                  <c:v>30.17</c:v>
                </c:pt>
                <c:pt idx="616">
                  <c:v>30.68</c:v>
                </c:pt>
                <c:pt idx="617">
                  <c:v>29.48</c:v>
                </c:pt>
                <c:pt idx="618">
                  <c:v>28.85</c:v>
                </c:pt>
                <c:pt idx="619">
                  <c:v>28.33</c:v>
                </c:pt>
                <c:pt idx="620">
                  <c:v>27.9</c:v>
                </c:pt>
                <c:pt idx="621">
                  <c:v>26.3</c:v>
                </c:pt>
                <c:pt idx="622">
                  <c:v>25.54</c:v>
                </c:pt>
                <c:pt idx="623">
                  <c:v>26.2</c:v>
                </c:pt>
                <c:pt idx="624">
                  <c:v>27.47</c:v>
                </c:pt>
                <c:pt idx="625">
                  <c:v>26.37</c:v>
                </c:pt>
                <c:pt idx="626">
                  <c:v>25.61</c:v>
                </c:pt>
                <c:pt idx="627">
                  <c:v>24.99</c:v>
                </c:pt>
                <c:pt idx="628">
                  <c:v>24.15</c:v>
                </c:pt>
                <c:pt idx="629">
                  <c:v>23.51</c:v>
                </c:pt>
                <c:pt idx="630">
                  <c:v>23.13</c:v>
                </c:pt>
                <c:pt idx="631">
                  <c:v>25.49</c:v>
                </c:pt>
                <c:pt idx="632">
                  <c:v>29.48</c:v>
                </c:pt>
                <c:pt idx="633">
                  <c:v>31.23</c:v>
                </c:pt>
                <c:pt idx="634">
                  <c:v>32.53</c:v>
                </c:pt>
                <c:pt idx="635">
                  <c:v>33.15</c:v>
                </c:pt>
                <c:pt idx="636">
                  <c:v>33.409999999999997</c:v>
                </c:pt>
                <c:pt idx="637">
                  <c:v>32.840000000000003</c:v>
                </c:pt>
                <c:pt idx="638">
                  <c:v>33.44</c:v>
                </c:pt>
                <c:pt idx="639">
                  <c:v>33.83</c:v>
                </c:pt>
                <c:pt idx="640">
                  <c:v>33.64</c:v>
                </c:pt>
                <c:pt idx="641">
                  <c:v>32.26</c:v>
                </c:pt>
                <c:pt idx="642">
                  <c:v>31.27</c:v>
                </c:pt>
                <c:pt idx="643">
                  <c:v>30.02</c:v>
                </c:pt>
                <c:pt idx="644">
                  <c:v>29.18</c:v>
                </c:pt>
                <c:pt idx="645">
                  <c:v>27.88</c:v>
                </c:pt>
                <c:pt idx="646">
                  <c:v>27.57</c:v>
                </c:pt>
                <c:pt idx="647">
                  <c:v>27.27</c:v>
                </c:pt>
                <c:pt idx="648">
                  <c:v>26.4</c:v>
                </c:pt>
                <c:pt idx="649">
                  <c:v>27.07</c:v>
                </c:pt>
                <c:pt idx="650">
                  <c:v>26.46</c:v>
                </c:pt>
                <c:pt idx="651">
                  <c:v>26.07</c:v>
                </c:pt>
                <c:pt idx="652">
                  <c:v>26.23</c:v>
                </c:pt>
                <c:pt idx="653">
                  <c:v>26.19</c:v>
                </c:pt>
                <c:pt idx="654">
                  <c:v>26.56</c:v>
                </c:pt>
                <c:pt idx="655">
                  <c:v>27.64</c:v>
                </c:pt>
                <c:pt idx="656">
                  <c:v>30.3</c:v>
                </c:pt>
                <c:pt idx="657">
                  <c:v>31.54</c:v>
                </c:pt>
                <c:pt idx="658">
                  <c:v>31.83</c:v>
                </c:pt>
                <c:pt idx="659">
                  <c:v>32.090000000000003</c:v>
                </c:pt>
                <c:pt idx="660">
                  <c:v>32.200000000000003</c:v>
                </c:pt>
                <c:pt idx="661">
                  <c:v>32.04</c:v>
                </c:pt>
                <c:pt idx="662">
                  <c:v>30.84</c:v>
                </c:pt>
                <c:pt idx="663">
                  <c:v>30.7</c:v>
                </c:pt>
                <c:pt idx="664">
                  <c:v>31.41</c:v>
                </c:pt>
                <c:pt idx="665">
                  <c:v>30.62</c:v>
                </c:pt>
                <c:pt idx="666">
                  <c:v>30.25</c:v>
                </c:pt>
                <c:pt idx="667">
                  <c:v>26.16</c:v>
                </c:pt>
                <c:pt idx="668">
                  <c:v>23.97</c:v>
                </c:pt>
                <c:pt idx="669">
                  <c:v>24.12</c:v>
                </c:pt>
                <c:pt idx="670">
                  <c:v>24</c:v>
                </c:pt>
                <c:pt idx="671">
                  <c:v>23.89</c:v>
                </c:pt>
                <c:pt idx="672">
                  <c:v>23.73</c:v>
                </c:pt>
                <c:pt idx="673">
                  <c:v>23.77</c:v>
                </c:pt>
                <c:pt idx="674">
                  <c:v>23.57</c:v>
                </c:pt>
                <c:pt idx="675">
                  <c:v>23.81</c:v>
                </c:pt>
                <c:pt idx="676">
                  <c:v>23.76</c:v>
                </c:pt>
                <c:pt idx="677">
                  <c:v>23.48</c:v>
                </c:pt>
                <c:pt idx="678">
                  <c:v>23.08</c:v>
                </c:pt>
                <c:pt idx="679">
                  <c:v>25.19</c:v>
                </c:pt>
                <c:pt idx="680">
                  <c:v>29.12</c:v>
                </c:pt>
                <c:pt idx="681">
                  <c:v>30.16</c:v>
                </c:pt>
                <c:pt idx="682">
                  <c:v>31.03</c:v>
                </c:pt>
                <c:pt idx="683">
                  <c:v>30.82</c:v>
                </c:pt>
                <c:pt idx="684">
                  <c:v>31.1</c:v>
                </c:pt>
                <c:pt idx="685">
                  <c:v>31.21</c:v>
                </c:pt>
                <c:pt idx="686">
                  <c:v>31.84</c:v>
                </c:pt>
                <c:pt idx="687">
                  <c:v>32.39</c:v>
                </c:pt>
                <c:pt idx="688">
                  <c:v>32.21</c:v>
                </c:pt>
                <c:pt idx="689">
                  <c:v>30.7</c:v>
                </c:pt>
                <c:pt idx="690">
                  <c:v>29.52</c:v>
                </c:pt>
                <c:pt idx="691">
                  <c:v>27.38</c:v>
                </c:pt>
                <c:pt idx="692">
                  <c:v>25.37</c:v>
                </c:pt>
                <c:pt idx="693">
                  <c:v>25.45</c:v>
                </c:pt>
                <c:pt idx="694">
                  <c:v>25.51</c:v>
                </c:pt>
                <c:pt idx="695">
                  <c:v>25.03</c:v>
                </c:pt>
                <c:pt idx="696">
                  <c:v>24.73</c:v>
                </c:pt>
                <c:pt idx="697">
                  <c:v>24.75</c:v>
                </c:pt>
                <c:pt idx="698">
                  <c:v>24.95</c:v>
                </c:pt>
                <c:pt idx="699">
                  <c:v>24.64</c:v>
                </c:pt>
                <c:pt idx="700">
                  <c:v>24.27</c:v>
                </c:pt>
                <c:pt idx="701">
                  <c:v>24.07</c:v>
                </c:pt>
                <c:pt idx="702">
                  <c:v>24</c:v>
                </c:pt>
                <c:pt idx="703">
                  <c:v>24.58</c:v>
                </c:pt>
                <c:pt idx="704">
                  <c:v>27.2</c:v>
                </c:pt>
                <c:pt idx="705">
                  <c:v>29.53</c:v>
                </c:pt>
                <c:pt idx="706">
                  <c:v>30.47</c:v>
                </c:pt>
                <c:pt idx="707">
                  <c:v>31.51</c:v>
                </c:pt>
                <c:pt idx="708">
                  <c:v>32.46</c:v>
                </c:pt>
                <c:pt idx="709">
                  <c:v>32.6</c:v>
                </c:pt>
                <c:pt idx="710">
                  <c:v>31.74</c:v>
                </c:pt>
                <c:pt idx="711">
                  <c:v>31.83</c:v>
                </c:pt>
                <c:pt idx="712">
                  <c:v>31.53</c:v>
                </c:pt>
                <c:pt idx="713">
                  <c:v>30.58</c:v>
                </c:pt>
                <c:pt idx="714">
                  <c:v>28.44</c:v>
                </c:pt>
                <c:pt idx="715">
                  <c:v>27.21</c:v>
                </c:pt>
                <c:pt idx="716">
                  <c:v>26.6</c:v>
                </c:pt>
                <c:pt idx="717">
                  <c:v>26.3</c:v>
                </c:pt>
                <c:pt idx="718">
                  <c:v>25.52</c:v>
                </c:pt>
                <c:pt idx="719">
                  <c:v>24.8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38.958330000009"/>
          <c:min val="437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3709.000069444446</c:v>
                </c:pt>
                <c:pt idx="1">
                  <c:v>43709.04173611111</c:v>
                </c:pt>
                <c:pt idx="2">
                  <c:v>43709.083402777775</c:v>
                </c:pt>
                <c:pt idx="3">
                  <c:v>43709.125069444446</c:v>
                </c:pt>
                <c:pt idx="4">
                  <c:v>43709.166735879633</c:v>
                </c:pt>
                <c:pt idx="5">
                  <c:v>43709.208402488424</c:v>
                </c:pt>
                <c:pt idx="6">
                  <c:v>43709.250069097223</c:v>
                </c:pt>
                <c:pt idx="7">
                  <c:v>43709.291735706021</c:v>
                </c:pt>
                <c:pt idx="8">
                  <c:v>43709.333402314813</c:v>
                </c:pt>
                <c:pt idx="9">
                  <c:v>43709.375068923611</c:v>
                </c:pt>
                <c:pt idx="10">
                  <c:v>43709.41673553241</c:v>
                </c:pt>
                <c:pt idx="11">
                  <c:v>43709.458402141201</c:v>
                </c:pt>
                <c:pt idx="12">
                  <c:v>43709.50006875</c:v>
                </c:pt>
                <c:pt idx="13">
                  <c:v>43709.541735358798</c:v>
                </c:pt>
                <c:pt idx="14">
                  <c:v>43709.583401967589</c:v>
                </c:pt>
                <c:pt idx="15">
                  <c:v>43709.625068576388</c:v>
                </c:pt>
                <c:pt idx="16">
                  <c:v>43709.666735185187</c:v>
                </c:pt>
                <c:pt idx="17">
                  <c:v>43709.708401793985</c:v>
                </c:pt>
                <c:pt idx="18">
                  <c:v>43709.750068402776</c:v>
                </c:pt>
                <c:pt idx="19">
                  <c:v>43709.791735011575</c:v>
                </c:pt>
                <c:pt idx="20">
                  <c:v>43709.833401620373</c:v>
                </c:pt>
                <c:pt idx="21">
                  <c:v>43709.875068229165</c:v>
                </c:pt>
                <c:pt idx="22">
                  <c:v>43709.916734837963</c:v>
                </c:pt>
                <c:pt idx="23">
                  <c:v>43709.958401446762</c:v>
                </c:pt>
                <c:pt idx="24">
                  <c:v>43710.000068055553</c:v>
                </c:pt>
                <c:pt idx="25">
                  <c:v>43710.041734664352</c:v>
                </c:pt>
                <c:pt idx="26">
                  <c:v>43710.08340127315</c:v>
                </c:pt>
                <c:pt idx="27">
                  <c:v>43710.125067881942</c:v>
                </c:pt>
                <c:pt idx="28">
                  <c:v>43710.16673449074</c:v>
                </c:pt>
                <c:pt idx="29">
                  <c:v>43710.208401099539</c:v>
                </c:pt>
                <c:pt idx="30">
                  <c:v>43710.25006770833</c:v>
                </c:pt>
                <c:pt idx="31">
                  <c:v>43710.291734317128</c:v>
                </c:pt>
                <c:pt idx="32">
                  <c:v>43710.333400925927</c:v>
                </c:pt>
                <c:pt idx="33">
                  <c:v>43710.375067534726</c:v>
                </c:pt>
                <c:pt idx="34">
                  <c:v>43710.416734143517</c:v>
                </c:pt>
                <c:pt idx="35">
                  <c:v>43710.458400752315</c:v>
                </c:pt>
                <c:pt idx="36">
                  <c:v>43710.500067361114</c:v>
                </c:pt>
                <c:pt idx="37">
                  <c:v>43710.541733969905</c:v>
                </c:pt>
                <c:pt idx="38">
                  <c:v>43710.583400578704</c:v>
                </c:pt>
                <c:pt idx="39">
                  <c:v>43710.625067187502</c:v>
                </c:pt>
                <c:pt idx="40">
                  <c:v>43710.666733796294</c:v>
                </c:pt>
                <c:pt idx="41">
                  <c:v>43710.708400405092</c:v>
                </c:pt>
                <c:pt idx="42">
                  <c:v>43710.750067013891</c:v>
                </c:pt>
                <c:pt idx="43">
                  <c:v>43710.791733622682</c:v>
                </c:pt>
                <c:pt idx="44">
                  <c:v>43710.83340023148</c:v>
                </c:pt>
                <c:pt idx="45">
                  <c:v>43710.875066840279</c:v>
                </c:pt>
                <c:pt idx="46">
                  <c:v>43710.916733449078</c:v>
                </c:pt>
                <c:pt idx="47">
                  <c:v>43710.958400057869</c:v>
                </c:pt>
                <c:pt idx="48">
                  <c:v>43711.000066666667</c:v>
                </c:pt>
                <c:pt idx="49">
                  <c:v>43711.041733275466</c:v>
                </c:pt>
                <c:pt idx="50">
                  <c:v>43711.083399884257</c:v>
                </c:pt>
                <c:pt idx="51">
                  <c:v>43711.125066493056</c:v>
                </c:pt>
                <c:pt idx="52">
                  <c:v>43711.166733101854</c:v>
                </c:pt>
                <c:pt idx="53">
                  <c:v>43711.208399710646</c:v>
                </c:pt>
                <c:pt idx="54">
                  <c:v>43711.250066319444</c:v>
                </c:pt>
                <c:pt idx="55">
                  <c:v>43711.291732928243</c:v>
                </c:pt>
                <c:pt idx="56">
                  <c:v>43711.333399537034</c:v>
                </c:pt>
                <c:pt idx="57">
                  <c:v>43711.375066145833</c:v>
                </c:pt>
                <c:pt idx="58">
                  <c:v>43711.416732754631</c:v>
                </c:pt>
                <c:pt idx="59">
                  <c:v>43711.458399363422</c:v>
                </c:pt>
                <c:pt idx="60">
                  <c:v>43711.500065972221</c:v>
                </c:pt>
                <c:pt idx="61">
                  <c:v>43711.541732581019</c:v>
                </c:pt>
                <c:pt idx="62">
                  <c:v>43711.583399189818</c:v>
                </c:pt>
                <c:pt idx="63">
                  <c:v>43711.625065798609</c:v>
                </c:pt>
                <c:pt idx="64">
                  <c:v>43711.666732407408</c:v>
                </c:pt>
                <c:pt idx="65">
                  <c:v>43711.708399016206</c:v>
                </c:pt>
                <c:pt idx="66">
                  <c:v>43711.750065624998</c:v>
                </c:pt>
                <c:pt idx="67">
                  <c:v>43711.791732233796</c:v>
                </c:pt>
                <c:pt idx="68">
                  <c:v>43711.833398842595</c:v>
                </c:pt>
                <c:pt idx="69">
                  <c:v>43711.875065451386</c:v>
                </c:pt>
                <c:pt idx="70">
                  <c:v>43711.916732060185</c:v>
                </c:pt>
                <c:pt idx="71">
                  <c:v>43711.958398668983</c:v>
                </c:pt>
                <c:pt idx="72">
                  <c:v>43712.000065277774</c:v>
                </c:pt>
                <c:pt idx="73">
                  <c:v>43712.041731886573</c:v>
                </c:pt>
                <c:pt idx="74">
                  <c:v>43712.083398495372</c:v>
                </c:pt>
                <c:pt idx="75">
                  <c:v>43712.12506510417</c:v>
                </c:pt>
                <c:pt idx="76">
                  <c:v>43712.166731712961</c:v>
                </c:pt>
                <c:pt idx="77">
                  <c:v>43712.20839832176</c:v>
                </c:pt>
                <c:pt idx="78">
                  <c:v>43712.250064930558</c:v>
                </c:pt>
                <c:pt idx="79">
                  <c:v>43712.29173153935</c:v>
                </c:pt>
                <c:pt idx="80">
                  <c:v>43712.333398148148</c:v>
                </c:pt>
                <c:pt idx="81">
                  <c:v>43712.375064756947</c:v>
                </c:pt>
                <c:pt idx="82">
                  <c:v>43712.416731365738</c:v>
                </c:pt>
                <c:pt idx="83">
                  <c:v>43712.458397974537</c:v>
                </c:pt>
                <c:pt idx="84">
                  <c:v>43712.500064583335</c:v>
                </c:pt>
                <c:pt idx="85">
                  <c:v>43712.541731192126</c:v>
                </c:pt>
                <c:pt idx="86">
                  <c:v>43712.583397800925</c:v>
                </c:pt>
                <c:pt idx="87">
                  <c:v>43712.625064409724</c:v>
                </c:pt>
                <c:pt idx="88">
                  <c:v>43712.666731018522</c:v>
                </c:pt>
                <c:pt idx="89">
                  <c:v>43712.708397627313</c:v>
                </c:pt>
                <c:pt idx="90">
                  <c:v>43712.750064236112</c:v>
                </c:pt>
                <c:pt idx="91">
                  <c:v>43712.79173084491</c:v>
                </c:pt>
                <c:pt idx="92">
                  <c:v>43712.833397453702</c:v>
                </c:pt>
                <c:pt idx="93">
                  <c:v>43712.8750640625</c:v>
                </c:pt>
                <c:pt idx="94">
                  <c:v>43712.916730671299</c:v>
                </c:pt>
                <c:pt idx="95">
                  <c:v>43712.95839728009</c:v>
                </c:pt>
                <c:pt idx="96">
                  <c:v>43713.000063888889</c:v>
                </c:pt>
                <c:pt idx="97">
                  <c:v>43713.041730497687</c:v>
                </c:pt>
                <c:pt idx="98">
                  <c:v>43713.083397106479</c:v>
                </c:pt>
                <c:pt idx="99">
                  <c:v>43713.125063715277</c:v>
                </c:pt>
                <c:pt idx="100">
                  <c:v>43713.166730324076</c:v>
                </c:pt>
                <c:pt idx="101">
                  <c:v>43713.208396932867</c:v>
                </c:pt>
                <c:pt idx="102">
                  <c:v>43713.250063541665</c:v>
                </c:pt>
                <c:pt idx="103">
                  <c:v>43713.291730150464</c:v>
                </c:pt>
                <c:pt idx="104">
                  <c:v>43713.333396759263</c:v>
                </c:pt>
                <c:pt idx="105">
                  <c:v>43713.375063368054</c:v>
                </c:pt>
                <c:pt idx="106">
                  <c:v>43713.416729976852</c:v>
                </c:pt>
                <c:pt idx="107">
                  <c:v>43713.458396585651</c:v>
                </c:pt>
                <c:pt idx="108">
                  <c:v>43713.500063194442</c:v>
                </c:pt>
                <c:pt idx="109">
                  <c:v>43713.541729803241</c:v>
                </c:pt>
                <c:pt idx="110">
                  <c:v>43713.583396412039</c:v>
                </c:pt>
                <c:pt idx="111">
                  <c:v>43713.625063020831</c:v>
                </c:pt>
                <c:pt idx="112">
                  <c:v>43713.666729629629</c:v>
                </c:pt>
                <c:pt idx="113">
                  <c:v>43713.708396238428</c:v>
                </c:pt>
                <c:pt idx="114">
                  <c:v>43713.750062847219</c:v>
                </c:pt>
                <c:pt idx="115">
                  <c:v>43713.791729456017</c:v>
                </c:pt>
                <c:pt idx="116">
                  <c:v>43713.833396064816</c:v>
                </c:pt>
                <c:pt idx="117">
                  <c:v>43713.875062673615</c:v>
                </c:pt>
                <c:pt idx="118">
                  <c:v>43713.916729282406</c:v>
                </c:pt>
                <c:pt idx="119">
                  <c:v>43713.958395891204</c:v>
                </c:pt>
                <c:pt idx="120">
                  <c:v>43714.000062500003</c:v>
                </c:pt>
                <c:pt idx="121">
                  <c:v>43714.041729108794</c:v>
                </c:pt>
                <c:pt idx="122">
                  <c:v>43714.083395717593</c:v>
                </c:pt>
                <c:pt idx="123">
                  <c:v>43714.125062326391</c:v>
                </c:pt>
                <c:pt idx="124">
                  <c:v>43714.166728935183</c:v>
                </c:pt>
                <c:pt idx="125">
                  <c:v>43714.208395543981</c:v>
                </c:pt>
                <c:pt idx="126">
                  <c:v>43714.25006215278</c:v>
                </c:pt>
                <c:pt idx="127">
                  <c:v>43714.291728761571</c:v>
                </c:pt>
                <c:pt idx="128">
                  <c:v>43714.33339537037</c:v>
                </c:pt>
                <c:pt idx="129">
                  <c:v>43714.375061979168</c:v>
                </c:pt>
                <c:pt idx="130">
                  <c:v>43714.416728587959</c:v>
                </c:pt>
                <c:pt idx="131">
                  <c:v>43714.458395196758</c:v>
                </c:pt>
                <c:pt idx="132">
                  <c:v>43714.500061805556</c:v>
                </c:pt>
                <c:pt idx="133">
                  <c:v>43714.541728414355</c:v>
                </c:pt>
                <c:pt idx="134">
                  <c:v>43714.583395023146</c:v>
                </c:pt>
                <c:pt idx="135">
                  <c:v>43714.625061631945</c:v>
                </c:pt>
                <c:pt idx="136">
                  <c:v>43714.666728240743</c:v>
                </c:pt>
                <c:pt idx="137">
                  <c:v>43714.708394849535</c:v>
                </c:pt>
                <c:pt idx="138">
                  <c:v>43714.750061458333</c:v>
                </c:pt>
                <c:pt idx="139">
                  <c:v>43714.791728067132</c:v>
                </c:pt>
                <c:pt idx="140">
                  <c:v>43714.833394675923</c:v>
                </c:pt>
                <c:pt idx="141">
                  <c:v>43714.875061284722</c:v>
                </c:pt>
                <c:pt idx="142">
                  <c:v>43714.91672789352</c:v>
                </c:pt>
                <c:pt idx="143">
                  <c:v>43714.958394502311</c:v>
                </c:pt>
                <c:pt idx="144">
                  <c:v>43715.00006111111</c:v>
                </c:pt>
                <c:pt idx="145">
                  <c:v>43715.041727719909</c:v>
                </c:pt>
                <c:pt idx="146">
                  <c:v>43715.083394328707</c:v>
                </c:pt>
                <c:pt idx="147">
                  <c:v>43715.125060937498</c:v>
                </c:pt>
                <c:pt idx="148">
                  <c:v>43715.166727546297</c:v>
                </c:pt>
                <c:pt idx="149">
                  <c:v>43715.208394155095</c:v>
                </c:pt>
                <c:pt idx="150">
                  <c:v>43715.250060763887</c:v>
                </c:pt>
                <c:pt idx="151">
                  <c:v>43715.291727372685</c:v>
                </c:pt>
                <c:pt idx="152">
                  <c:v>43715.333393981484</c:v>
                </c:pt>
                <c:pt idx="153">
                  <c:v>43715.375060590275</c:v>
                </c:pt>
                <c:pt idx="154">
                  <c:v>43715.416727199074</c:v>
                </c:pt>
                <c:pt idx="155">
                  <c:v>43715.458393807872</c:v>
                </c:pt>
                <c:pt idx="156">
                  <c:v>43715.500060416663</c:v>
                </c:pt>
                <c:pt idx="157">
                  <c:v>43715.541727025462</c:v>
                </c:pt>
                <c:pt idx="158">
                  <c:v>43715.583393634261</c:v>
                </c:pt>
                <c:pt idx="159">
                  <c:v>43715.625060243059</c:v>
                </c:pt>
                <c:pt idx="160">
                  <c:v>43715.66672685185</c:v>
                </c:pt>
                <c:pt idx="161">
                  <c:v>43715.708393460649</c:v>
                </c:pt>
                <c:pt idx="162">
                  <c:v>43715.750060069447</c:v>
                </c:pt>
                <c:pt idx="163">
                  <c:v>43715.791726678239</c:v>
                </c:pt>
                <c:pt idx="164">
                  <c:v>43715.833393287037</c:v>
                </c:pt>
                <c:pt idx="165">
                  <c:v>43715.875059895836</c:v>
                </c:pt>
                <c:pt idx="166">
                  <c:v>43715.916726504627</c:v>
                </c:pt>
                <c:pt idx="167">
                  <c:v>43715.958393113426</c:v>
                </c:pt>
                <c:pt idx="168">
                  <c:v>43716.000059722224</c:v>
                </c:pt>
                <c:pt idx="169">
                  <c:v>43716.041726331016</c:v>
                </c:pt>
                <c:pt idx="170">
                  <c:v>43716.083392939814</c:v>
                </c:pt>
                <c:pt idx="171">
                  <c:v>43716.125059548613</c:v>
                </c:pt>
                <c:pt idx="172">
                  <c:v>43716.166726157404</c:v>
                </c:pt>
                <c:pt idx="173">
                  <c:v>43716.208392766202</c:v>
                </c:pt>
                <c:pt idx="174">
                  <c:v>43716.250059375001</c:v>
                </c:pt>
                <c:pt idx="175">
                  <c:v>43716.2917259838</c:v>
                </c:pt>
                <c:pt idx="176">
                  <c:v>43716.333392592591</c:v>
                </c:pt>
                <c:pt idx="177">
                  <c:v>43716.375059201389</c:v>
                </c:pt>
                <c:pt idx="178">
                  <c:v>43716.416725810188</c:v>
                </c:pt>
                <c:pt idx="179">
                  <c:v>43716.458392418979</c:v>
                </c:pt>
                <c:pt idx="180">
                  <c:v>43716.500059027778</c:v>
                </c:pt>
                <c:pt idx="181">
                  <c:v>43716.541725636576</c:v>
                </c:pt>
                <c:pt idx="182">
                  <c:v>43716.583392245368</c:v>
                </c:pt>
                <c:pt idx="183">
                  <c:v>43716.625058854166</c:v>
                </c:pt>
                <c:pt idx="184">
                  <c:v>43716.666725462965</c:v>
                </c:pt>
                <c:pt idx="185">
                  <c:v>43716.708392071756</c:v>
                </c:pt>
                <c:pt idx="186">
                  <c:v>43716.750058680555</c:v>
                </c:pt>
                <c:pt idx="187">
                  <c:v>43716.791725289353</c:v>
                </c:pt>
                <c:pt idx="188">
                  <c:v>43716.833391898152</c:v>
                </c:pt>
                <c:pt idx="189">
                  <c:v>43716.875058506943</c:v>
                </c:pt>
                <c:pt idx="190">
                  <c:v>43716.916725115741</c:v>
                </c:pt>
                <c:pt idx="191">
                  <c:v>43716.95839172454</c:v>
                </c:pt>
                <c:pt idx="192">
                  <c:v>43717.000058333331</c:v>
                </c:pt>
                <c:pt idx="193">
                  <c:v>43717.04172494213</c:v>
                </c:pt>
                <c:pt idx="194">
                  <c:v>43717.083391550928</c:v>
                </c:pt>
                <c:pt idx="195">
                  <c:v>43717.12505815972</c:v>
                </c:pt>
                <c:pt idx="196">
                  <c:v>43717.166724768518</c:v>
                </c:pt>
                <c:pt idx="197">
                  <c:v>43717.208391377317</c:v>
                </c:pt>
                <c:pt idx="198">
                  <c:v>43717.250057986108</c:v>
                </c:pt>
                <c:pt idx="199">
                  <c:v>43717.291724594907</c:v>
                </c:pt>
                <c:pt idx="200">
                  <c:v>43717.333391203705</c:v>
                </c:pt>
                <c:pt idx="201">
                  <c:v>43717.375057812496</c:v>
                </c:pt>
                <c:pt idx="202">
                  <c:v>43717.416724421295</c:v>
                </c:pt>
                <c:pt idx="203">
                  <c:v>43717.458391030093</c:v>
                </c:pt>
                <c:pt idx="204">
                  <c:v>43717.500057638892</c:v>
                </c:pt>
                <c:pt idx="205">
                  <c:v>43717.541724247683</c:v>
                </c:pt>
                <c:pt idx="206">
                  <c:v>43717.583390856482</c:v>
                </c:pt>
                <c:pt idx="207">
                  <c:v>43717.62505746528</c:v>
                </c:pt>
                <c:pt idx="208">
                  <c:v>43717.666724074072</c:v>
                </c:pt>
                <c:pt idx="209">
                  <c:v>43717.70839068287</c:v>
                </c:pt>
                <c:pt idx="210">
                  <c:v>43717.750057291669</c:v>
                </c:pt>
                <c:pt idx="211">
                  <c:v>43717.79172390046</c:v>
                </c:pt>
                <c:pt idx="212">
                  <c:v>43717.833390509259</c:v>
                </c:pt>
                <c:pt idx="213">
                  <c:v>43717.875057118057</c:v>
                </c:pt>
                <c:pt idx="214">
                  <c:v>43717.916723726848</c:v>
                </c:pt>
                <c:pt idx="215">
                  <c:v>43717.958390335647</c:v>
                </c:pt>
                <c:pt idx="216">
                  <c:v>43718.000056944446</c:v>
                </c:pt>
                <c:pt idx="217">
                  <c:v>43718.041723553244</c:v>
                </c:pt>
                <c:pt idx="218">
                  <c:v>43718.083390162035</c:v>
                </c:pt>
                <c:pt idx="219">
                  <c:v>43718.125056770834</c:v>
                </c:pt>
                <c:pt idx="220">
                  <c:v>43718.166723379632</c:v>
                </c:pt>
                <c:pt idx="221">
                  <c:v>43718.208389988424</c:v>
                </c:pt>
                <c:pt idx="222">
                  <c:v>43718.250056597222</c:v>
                </c:pt>
                <c:pt idx="223">
                  <c:v>43718.291723206021</c:v>
                </c:pt>
                <c:pt idx="224">
                  <c:v>43718.333389814812</c:v>
                </c:pt>
                <c:pt idx="225">
                  <c:v>43718.375056423611</c:v>
                </c:pt>
                <c:pt idx="226">
                  <c:v>43718.416723032409</c:v>
                </c:pt>
                <c:pt idx="227">
                  <c:v>43718.4583896412</c:v>
                </c:pt>
                <c:pt idx="228">
                  <c:v>43718.500056249999</c:v>
                </c:pt>
                <c:pt idx="229">
                  <c:v>43718.541722858798</c:v>
                </c:pt>
                <c:pt idx="230">
                  <c:v>43718.583389467596</c:v>
                </c:pt>
                <c:pt idx="231">
                  <c:v>43718.625056076387</c:v>
                </c:pt>
                <c:pt idx="232">
                  <c:v>43718.666722685186</c:v>
                </c:pt>
                <c:pt idx="233">
                  <c:v>43718.708389293985</c:v>
                </c:pt>
                <c:pt idx="234">
                  <c:v>43718.750055902776</c:v>
                </c:pt>
                <c:pt idx="235">
                  <c:v>43718.791722511574</c:v>
                </c:pt>
                <c:pt idx="236">
                  <c:v>43718.833389120373</c:v>
                </c:pt>
                <c:pt idx="237">
                  <c:v>43718.875055729164</c:v>
                </c:pt>
                <c:pt idx="238">
                  <c:v>43718.916722337963</c:v>
                </c:pt>
                <c:pt idx="239">
                  <c:v>43718.958388946761</c:v>
                </c:pt>
                <c:pt idx="240">
                  <c:v>43719.000055555553</c:v>
                </c:pt>
                <c:pt idx="241">
                  <c:v>43719.041722164351</c:v>
                </c:pt>
                <c:pt idx="242">
                  <c:v>43719.08338877315</c:v>
                </c:pt>
                <c:pt idx="243">
                  <c:v>43719.125055381941</c:v>
                </c:pt>
                <c:pt idx="244">
                  <c:v>43719.166721990739</c:v>
                </c:pt>
                <c:pt idx="245">
                  <c:v>43719.208388599538</c:v>
                </c:pt>
                <c:pt idx="246">
                  <c:v>43719.250055208337</c:v>
                </c:pt>
                <c:pt idx="247">
                  <c:v>43719.291721817128</c:v>
                </c:pt>
                <c:pt idx="248">
                  <c:v>43719.333388425926</c:v>
                </c:pt>
                <c:pt idx="249">
                  <c:v>43719.375055034725</c:v>
                </c:pt>
                <c:pt idx="250">
                  <c:v>43719.416721643516</c:v>
                </c:pt>
                <c:pt idx="251">
                  <c:v>43719.458388252315</c:v>
                </c:pt>
                <c:pt idx="252">
                  <c:v>43719.500054861113</c:v>
                </c:pt>
                <c:pt idx="253">
                  <c:v>43719.541721469905</c:v>
                </c:pt>
                <c:pt idx="254">
                  <c:v>43719.583388078703</c:v>
                </c:pt>
                <c:pt idx="255">
                  <c:v>43719.625054687502</c:v>
                </c:pt>
                <c:pt idx="256">
                  <c:v>43719.666721296293</c:v>
                </c:pt>
                <c:pt idx="257">
                  <c:v>43719.708387905092</c:v>
                </c:pt>
                <c:pt idx="258">
                  <c:v>43719.75005451389</c:v>
                </c:pt>
                <c:pt idx="259">
                  <c:v>43719.791721122689</c:v>
                </c:pt>
                <c:pt idx="260">
                  <c:v>43719.83338773148</c:v>
                </c:pt>
                <c:pt idx="261">
                  <c:v>43719.875054340278</c:v>
                </c:pt>
                <c:pt idx="262">
                  <c:v>43719.916720949077</c:v>
                </c:pt>
                <c:pt idx="263">
                  <c:v>43719.958387557868</c:v>
                </c:pt>
                <c:pt idx="264">
                  <c:v>43720.000054166667</c:v>
                </c:pt>
                <c:pt idx="265">
                  <c:v>43720.041720775465</c:v>
                </c:pt>
                <c:pt idx="266">
                  <c:v>43720.083387384257</c:v>
                </c:pt>
                <c:pt idx="267">
                  <c:v>43720.125053993055</c:v>
                </c:pt>
                <c:pt idx="268">
                  <c:v>43720.166720601854</c:v>
                </c:pt>
                <c:pt idx="269">
                  <c:v>43720.208387210645</c:v>
                </c:pt>
                <c:pt idx="270">
                  <c:v>43720.250053819444</c:v>
                </c:pt>
                <c:pt idx="271">
                  <c:v>43720.291720428242</c:v>
                </c:pt>
                <c:pt idx="272">
                  <c:v>43720.333387037041</c:v>
                </c:pt>
                <c:pt idx="273">
                  <c:v>43720.375053645832</c:v>
                </c:pt>
                <c:pt idx="274">
                  <c:v>43720.41672025463</c:v>
                </c:pt>
                <c:pt idx="275">
                  <c:v>43720.458386863429</c:v>
                </c:pt>
                <c:pt idx="276">
                  <c:v>43720.50005347222</c:v>
                </c:pt>
                <c:pt idx="277">
                  <c:v>43720.541720081019</c:v>
                </c:pt>
                <c:pt idx="278">
                  <c:v>43720.583386689817</c:v>
                </c:pt>
                <c:pt idx="279">
                  <c:v>43720.625053298609</c:v>
                </c:pt>
                <c:pt idx="280">
                  <c:v>43720.666719907407</c:v>
                </c:pt>
                <c:pt idx="281">
                  <c:v>43720.708386516206</c:v>
                </c:pt>
                <c:pt idx="282">
                  <c:v>43720.750053124997</c:v>
                </c:pt>
                <c:pt idx="283">
                  <c:v>43720.791719733796</c:v>
                </c:pt>
                <c:pt idx="284">
                  <c:v>43720.833386342594</c:v>
                </c:pt>
                <c:pt idx="285">
                  <c:v>43720.875052951385</c:v>
                </c:pt>
                <c:pt idx="286">
                  <c:v>43720.916719560184</c:v>
                </c:pt>
                <c:pt idx="287">
                  <c:v>43720.958386168983</c:v>
                </c:pt>
                <c:pt idx="288">
                  <c:v>43721.000052777781</c:v>
                </c:pt>
                <c:pt idx="289">
                  <c:v>43721.041719386572</c:v>
                </c:pt>
                <c:pt idx="290">
                  <c:v>43721.083385995371</c:v>
                </c:pt>
                <c:pt idx="291">
                  <c:v>43721.125052604169</c:v>
                </c:pt>
                <c:pt idx="292">
                  <c:v>43721.166719212961</c:v>
                </c:pt>
                <c:pt idx="293">
                  <c:v>43721.208385821759</c:v>
                </c:pt>
                <c:pt idx="294">
                  <c:v>43721.250052430558</c:v>
                </c:pt>
                <c:pt idx="295">
                  <c:v>43721.291719039349</c:v>
                </c:pt>
                <c:pt idx="296">
                  <c:v>43721.333385648148</c:v>
                </c:pt>
                <c:pt idx="297">
                  <c:v>43721.375052256946</c:v>
                </c:pt>
                <c:pt idx="298">
                  <c:v>43721.416718865737</c:v>
                </c:pt>
                <c:pt idx="299">
                  <c:v>43721.458385474536</c:v>
                </c:pt>
                <c:pt idx="300">
                  <c:v>43721.500052083335</c:v>
                </c:pt>
                <c:pt idx="301">
                  <c:v>43721.541718692133</c:v>
                </c:pt>
                <c:pt idx="302">
                  <c:v>43721.583385300924</c:v>
                </c:pt>
                <c:pt idx="303">
                  <c:v>43721.625051909723</c:v>
                </c:pt>
                <c:pt idx="304">
                  <c:v>43721.666718518522</c:v>
                </c:pt>
                <c:pt idx="305">
                  <c:v>43721.708385127313</c:v>
                </c:pt>
                <c:pt idx="306">
                  <c:v>43721.750051736111</c:v>
                </c:pt>
                <c:pt idx="307">
                  <c:v>43721.79171834491</c:v>
                </c:pt>
                <c:pt idx="308">
                  <c:v>43721.833384953701</c:v>
                </c:pt>
                <c:pt idx="309">
                  <c:v>43721.8750515625</c:v>
                </c:pt>
                <c:pt idx="310">
                  <c:v>43721.916718171298</c:v>
                </c:pt>
                <c:pt idx="311">
                  <c:v>43721.95838478009</c:v>
                </c:pt>
                <c:pt idx="312">
                  <c:v>43722.000051388888</c:v>
                </c:pt>
                <c:pt idx="313">
                  <c:v>43722.041717997687</c:v>
                </c:pt>
                <c:pt idx="314">
                  <c:v>43722.083384606478</c:v>
                </c:pt>
                <c:pt idx="315">
                  <c:v>43722.125051215276</c:v>
                </c:pt>
                <c:pt idx="316">
                  <c:v>43722.166717824075</c:v>
                </c:pt>
                <c:pt idx="317">
                  <c:v>43722.208384432874</c:v>
                </c:pt>
                <c:pt idx="318">
                  <c:v>43722.250051041665</c:v>
                </c:pt>
                <c:pt idx="319">
                  <c:v>43722.291717650463</c:v>
                </c:pt>
                <c:pt idx="320">
                  <c:v>43722.333384259262</c:v>
                </c:pt>
                <c:pt idx="321">
                  <c:v>43722.375050868053</c:v>
                </c:pt>
                <c:pt idx="322">
                  <c:v>43722.416717476852</c:v>
                </c:pt>
                <c:pt idx="323">
                  <c:v>43722.45838408565</c:v>
                </c:pt>
                <c:pt idx="324">
                  <c:v>43722.500050694442</c:v>
                </c:pt>
                <c:pt idx="325">
                  <c:v>43722.54171730324</c:v>
                </c:pt>
                <c:pt idx="326">
                  <c:v>43722.583383912039</c:v>
                </c:pt>
                <c:pt idx="327">
                  <c:v>43722.62505052083</c:v>
                </c:pt>
                <c:pt idx="328">
                  <c:v>43722.666717129629</c:v>
                </c:pt>
                <c:pt idx="329">
                  <c:v>43722.708383738427</c:v>
                </c:pt>
                <c:pt idx="330">
                  <c:v>43722.750050347226</c:v>
                </c:pt>
                <c:pt idx="331">
                  <c:v>43722.791716956017</c:v>
                </c:pt>
                <c:pt idx="332">
                  <c:v>43722.833383564815</c:v>
                </c:pt>
                <c:pt idx="333">
                  <c:v>43722.875050173614</c:v>
                </c:pt>
                <c:pt idx="334">
                  <c:v>43722.916716782405</c:v>
                </c:pt>
                <c:pt idx="335">
                  <c:v>43722.958383391204</c:v>
                </c:pt>
                <c:pt idx="336">
                  <c:v>43723.000050000002</c:v>
                </c:pt>
                <c:pt idx="337">
                  <c:v>43723.041716608794</c:v>
                </c:pt>
                <c:pt idx="338">
                  <c:v>43723.083383217592</c:v>
                </c:pt>
                <c:pt idx="339">
                  <c:v>43723.125049826391</c:v>
                </c:pt>
                <c:pt idx="340">
                  <c:v>43723.166716435182</c:v>
                </c:pt>
                <c:pt idx="341">
                  <c:v>43723.208383043981</c:v>
                </c:pt>
                <c:pt idx="342">
                  <c:v>43723.250049652779</c:v>
                </c:pt>
                <c:pt idx="343">
                  <c:v>43723.291716261578</c:v>
                </c:pt>
                <c:pt idx="344">
                  <c:v>43723.333382870369</c:v>
                </c:pt>
                <c:pt idx="345">
                  <c:v>43723.375049479168</c:v>
                </c:pt>
                <c:pt idx="346">
                  <c:v>43723.416716087966</c:v>
                </c:pt>
                <c:pt idx="347">
                  <c:v>43723.458382696757</c:v>
                </c:pt>
                <c:pt idx="348">
                  <c:v>43723.500049305556</c:v>
                </c:pt>
                <c:pt idx="349">
                  <c:v>43723.541715914354</c:v>
                </c:pt>
                <c:pt idx="350">
                  <c:v>43723.583382523146</c:v>
                </c:pt>
                <c:pt idx="351">
                  <c:v>43723.625049131944</c:v>
                </c:pt>
                <c:pt idx="352">
                  <c:v>43723.666715740743</c:v>
                </c:pt>
                <c:pt idx="353">
                  <c:v>43723.708382349534</c:v>
                </c:pt>
                <c:pt idx="354">
                  <c:v>43723.750048958333</c:v>
                </c:pt>
                <c:pt idx="355">
                  <c:v>43723.791715567131</c:v>
                </c:pt>
                <c:pt idx="356">
                  <c:v>43723.833382175922</c:v>
                </c:pt>
                <c:pt idx="357">
                  <c:v>43723.875048784721</c:v>
                </c:pt>
                <c:pt idx="358">
                  <c:v>43723.91671539352</c:v>
                </c:pt>
                <c:pt idx="359">
                  <c:v>43723.958382002318</c:v>
                </c:pt>
                <c:pt idx="360">
                  <c:v>43724.000048611109</c:v>
                </c:pt>
                <c:pt idx="361">
                  <c:v>43724.041715219908</c:v>
                </c:pt>
                <c:pt idx="362">
                  <c:v>43724.083381828706</c:v>
                </c:pt>
                <c:pt idx="363">
                  <c:v>43724.125048437498</c:v>
                </c:pt>
                <c:pt idx="364">
                  <c:v>43724.166715046296</c:v>
                </c:pt>
                <c:pt idx="365">
                  <c:v>43724.208381655095</c:v>
                </c:pt>
                <c:pt idx="366">
                  <c:v>43724.250048263886</c:v>
                </c:pt>
                <c:pt idx="367">
                  <c:v>43724.291714872685</c:v>
                </c:pt>
                <c:pt idx="368">
                  <c:v>43724.333381481483</c:v>
                </c:pt>
                <c:pt idx="369">
                  <c:v>43724.375048090275</c:v>
                </c:pt>
                <c:pt idx="370">
                  <c:v>43724.416714699073</c:v>
                </c:pt>
                <c:pt idx="371">
                  <c:v>43724.458381307872</c:v>
                </c:pt>
                <c:pt idx="372">
                  <c:v>43724.50004791667</c:v>
                </c:pt>
                <c:pt idx="373">
                  <c:v>43724.541714525461</c:v>
                </c:pt>
                <c:pt idx="374">
                  <c:v>43724.58338113426</c:v>
                </c:pt>
                <c:pt idx="375">
                  <c:v>43724.625047743059</c:v>
                </c:pt>
                <c:pt idx="376">
                  <c:v>43724.66671435185</c:v>
                </c:pt>
                <c:pt idx="377">
                  <c:v>43724.708380960648</c:v>
                </c:pt>
                <c:pt idx="378">
                  <c:v>43724.750047569447</c:v>
                </c:pt>
                <c:pt idx="379">
                  <c:v>43724.791714178238</c:v>
                </c:pt>
                <c:pt idx="380">
                  <c:v>43724.833380787037</c:v>
                </c:pt>
                <c:pt idx="381">
                  <c:v>43724.875047395835</c:v>
                </c:pt>
                <c:pt idx="382">
                  <c:v>43724.916714004627</c:v>
                </c:pt>
                <c:pt idx="383">
                  <c:v>43724.958380613425</c:v>
                </c:pt>
                <c:pt idx="384">
                  <c:v>43725.000047222224</c:v>
                </c:pt>
                <c:pt idx="385">
                  <c:v>43725.041713831015</c:v>
                </c:pt>
                <c:pt idx="386">
                  <c:v>43725.083380439813</c:v>
                </c:pt>
                <c:pt idx="387">
                  <c:v>43725.125047048612</c:v>
                </c:pt>
                <c:pt idx="388">
                  <c:v>43725.166713657411</c:v>
                </c:pt>
                <c:pt idx="389">
                  <c:v>43725.208380266202</c:v>
                </c:pt>
                <c:pt idx="390">
                  <c:v>43725.250046875</c:v>
                </c:pt>
                <c:pt idx="391">
                  <c:v>43725.291713483799</c:v>
                </c:pt>
                <c:pt idx="392">
                  <c:v>43725.33338009259</c:v>
                </c:pt>
                <c:pt idx="393">
                  <c:v>43725.375046701389</c:v>
                </c:pt>
                <c:pt idx="394">
                  <c:v>43725.416713310187</c:v>
                </c:pt>
                <c:pt idx="395">
                  <c:v>43725.458379918979</c:v>
                </c:pt>
                <c:pt idx="396">
                  <c:v>43725.500046527777</c:v>
                </c:pt>
                <c:pt idx="397">
                  <c:v>43725.541713136576</c:v>
                </c:pt>
                <c:pt idx="398">
                  <c:v>43725.583379745367</c:v>
                </c:pt>
                <c:pt idx="399">
                  <c:v>43725.625046354166</c:v>
                </c:pt>
                <c:pt idx="400">
                  <c:v>43725.666712962964</c:v>
                </c:pt>
                <c:pt idx="401">
                  <c:v>43725.708379571763</c:v>
                </c:pt>
                <c:pt idx="402">
                  <c:v>43725.750046180554</c:v>
                </c:pt>
                <c:pt idx="403">
                  <c:v>43725.791712789352</c:v>
                </c:pt>
                <c:pt idx="404">
                  <c:v>43725.833379398151</c:v>
                </c:pt>
                <c:pt idx="405">
                  <c:v>43725.875046006942</c:v>
                </c:pt>
                <c:pt idx="406">
                  <c:v>43725.916712615741</c:v>
                </c:pt>
                <c:pt idx="407">
                  <c:v>43725.958379224539</c:v>
                </c:pt>
                <c:pt idx="408">
                  <c:v>43726.000045833331</c:v>
                </c:pt>
                <c:pt idx="409">
                  <c:v>43726.041712442129</c:v>
                </c:pt>
                <c:pt idx="410">
                  <c:v>43726.083379050928</c:v>
                </c:pt>
                <c:pt idx="411">
                  <c:v>43726.125045659719</c:v>
                </c:pt>
                <c:pt idx="412">
                  <c:v>43726.166712268518</c:v>
                </c:pt>
                <c:pt idx="413">
                  <c:v>43726.208378877316</c:v>
                </c:pt>
                <c:pt idx="414">
                  <c:v>43726.250045486115</c:v>
                </c:pt>
                <c:pt idx="415">
                  <c:v>43726.291712094906</c:v>
                </c:pt>
                <c:pt idx="416">
                  <c:v>43726.333378703705</c:v>
                </c:pt>
                <c:pt idx="417">
                  <c:v>43726.375045312503</c:v>
                </c:pt>
                <c:pt idx="418">
                  <c:v>43726.416711921294</c:v>
                </c:pt>
                <c:pt idx="419">
                  <c:v>43726.458378530093</c:v>
                </c:pt>
                <c:pt idx="420">
                  <c:v>43726.500045138891</c:v>
                </c:pt>
                <c:pt idx="421">
                  <c:v>43726.541711747683</c:v>
                </c:pt>
                <c:pt idx="422">
                  <c:v>43726.583378356481</c:v>
                </c:pt>
                <c:pt idx="423">
                  <c:v>43726.62504496528</c:v>
                </c:pt>
                <c:pt idx="424">
                  <c:v>43726.666711574071</c:v>
                </c:pt>
                <c:pt idx="425">
                  <c:v>43726.70837818287</c:v>
                </c:pt>
                <c:pt idx="426">
                  <c:v>43726.750044791668</c:v>
                </c:pt>
                <c:pt idx="427">
                  <c:v>43726.791711400459</c:v>
                </c:pt>
                <c:pt idx="428">
                  <c:v>43726.833378009258</c:v>
                </c:pt>
                <c:pt idx="429">
                  <c:v>43726.875044618057</c:v>
                </c:pt>
                <c:pt idx="430">
                  <c:v>43726.916711226855</c:v>
                </c:pt>
                <c:pt idx="431">
                  <c:v>43726.958377835646</c:v>
                </c:pt>
                <c:pt idx="432">
                  <c:v>43727.000044444445</c:v>
                </c:pt>
                <c:pt idx="433">
                  <c:v>43727.041711053243</c:v>
                </c:pt>
                <c:pt idx="434">
                  <c:v>43727.083377662035</c:v>
                </c:pt>
                <c:pt idx="435">
                  <c:v>43727.125044270833</c:v>
                </c:pt>
                <c:pt idx="436">
                  <c:v>43727.166710879632</c:v>
                </c:pt>
                <c:pt idx="437">
                  <c:v>43727.208377488423</c:v>
                </c:pt>
                <c:pt idx="438">
                  <c:v>43727.250044097222</c:v>
                </c:pt>
                <c:pt idx="439">
                  <c:v>43727.29171070602</c:v>
                </c:pt>
                <c:pt idx="440">
                  <c:v>43727.333377314812</c:v>
                </c:pt>
                <c:pt idx="441">
                  <c:v>43727.37504392361</c:v>
                </c:pt>
                <c:pt idx="442">
                  <c:v>43727.416710532409</c:v>
                </c:pt>
                <c:pt idx="443">
                  <c:v>43727.458377141207</c:v>
                </c:pt>
                <c:pt idx="444">
                  <c:v>43727.500043749998</c:v>
                </c:pt>
                <c:pt idx="445">
                  <c:v>43727.541710358797</c:v>
                </c:pt>
                <c:pt idx="446">
                  <c:v>43727.583376967596</c:v>
                </c:pt>
                <c:pt idx="447">
                  <c:v>43727.625043576387</c:v>
                </c:pt>
                <c:pt idx="448">
                  <c:v>43727.666710185185</c:v>
                </c:pt>
                <c:pt idx="449">
                  <c:v>43727.708376793984</c:v>
                </c:pt>
                <c:pt idx="450">
                  <c:v>43727.750043402775</c:v>
                </c:pt>
                <c:pt idx="451">
                  <c:v>43727.791710011574</c:v>
                </c:pt>
                <c:pt idx="452">
                  <c:v>43727.833376620372</c:v>
                </c:pt>
                <c:pt idx="453">
                  <c:v>43727.875043229164</c:v>
                </c:pt>
                <c:pt idx="454">
                  <c:v>43727.916709837962</c:v>
                </c:pt>
                <c:pt idx="455">
                  <c:v>43727.958376446761</c:v>
                </c:pt>
                <c:pt idx="456">
                  <c:v>43728.000043055552</c:v>
                </c:pt>
                <c:pt idx="457">
                  <c:v>43728.04170966435</c:v>
                </c:pt>
                <c:pt idx="458">
                  <c:v>43728.083376273149</c:v>
                </c:pt>
                <c:pt idx="459">
                  <c:v>43728.125042881948</c:v>
                </c:pt>
                <c:pt idx="460">
                  <c:v>43728.166709490739</c:v>
                </c:pt>
                <c:pt idx="461">
                  <c:v>43728.208376099537</c:v>
                </c:pt>
                <c:pt idx="462">
                  <c:v>43728.250042708336</c:v>
                </c:pt>
                <c:pt idx="463">
                  <c:v>43728.291709317127</c:v>
                </c:pt>
                <c:pt idx="464">
                  <c:v>43728.333375925926</c:v>
                </c:pt>
                <c:pt idx="465">
                  <c:v>43728.375042534724</c:v>
                </c:pt>
                <c:pt idx="466">
                  <c:v>43728.416709143516</c:v>
                </c:pt>
                <c:pt idx="467">
                  <c:v>43728.458375752314</c:v>
                </c:pt>
                <c:pt idx="468">
                  <c:v>43728.500042361113</c:v>
                </c:pt>
                <c:pt idx="469">
                  <c:v>43728.541708969904</c:v>
                </c:pt>
                <c:pt idx="470">
                  <c:v>43728.583375578703</c:v>
                </c:pt>
                <c:pt idx="471">
                  <c:v>43728.625042187501</c:v>
                </c:pt>
                <c:pt idx="472">
                  <c:v>43728.6667087963</c:v>
                </c:pt>
                <c:pt idx="473">
                  <c:v>43728.708375405091</c:v>
                </c:pt>
                <c:pt idx="474">
                  <c:v>43728.750042013889</c:v>
                </c:pt>
                <c:pt idx="475">
                  <c:v>43728.791708622688</c:v>
                </c:pt>
                <c:pt idx="476">
                  <c:v>43728.833375231479</c:v>
                </c:pt>
                <c:pt idx="477">
                  <c:v>43728.875041840278</c:v>
                </c:pt>
                <c:pt idx="478">
                  <c:v>43728.916708449076</c:v>
                </c:pt>
                <c:pt idx="479">
                  <c:v>43728.958375057868</c:v>
                </c:pt>
                <c:pt idx="480">
                  <c:v>43729.000041666666</c:v>
                </c:pt>
                <c:pt idx="481">
                  <c:v>43729.041708275465</c:v>
                </c:pt>
                <c:pt idx="482">
                  <c:v>43729.083374884256</c:v>
                </c:pt>
                <c:pt idx="483">
                  <c:v>43729.125041493055</c:v>
                </c:pt>
                <c:pt idx="484">
                  <c:v>43729.166708101853</c:v>
                </c:pt>
                <c:pt idx="485">
                  <c:v>43729.208374710652</c:v>
                </c:pt>
                <c:pt idx="486">
                  <c:v>43729.250041319443</c:v>
                </c:pt>
                <c:pt idx="487">
                  <c:v>43729.291707928242</c:v>
                </c:pt>
                <c:pt idx="488">
                  <c:v>43729.33337453704</c:v>
                </c:pt>
                <c:pt idx="489">
                  <c:v>43729.375041145831</c:v>
                </c:pt>
                <c:pt idx="490">
                  <c:v>43729.41670775463</c:v>
                </c:pt>
                <c:pt idx="491">
                  <c:v>43729.458374363428</c:v>
                </c:pt>
                <c:pt idx="492">
                  <c:v>43729.50004097222</c:v>
                </c:pt>
                <c:pt idx="493">
                  <c:v>43729.541707581018</c:v>
                </c:pt>
                <c:pt idx="494">
                  <c:v>43729.583374189817</c:v>
                </c:pt>
                <c:pt idx="495">
                  <c:v>43729.625040798608</c:v>
                </c:pt>
                <c:pt idx="496">
                  <c:v>43729.666707407407</c:v>
                </c:pt>
                <c:pt idx="497">
                  <c:v>43729.708374016205</c:v>
                </c:pt>
                <c:pt idx="498">
                  <c:v>43729.750040624996</c:v>
                </c:pt>
                <c:pt idx="499">
                  <c:v>43729.791707233795</c:v>
                </c:pt>
                <c:pt idx="500">
                  <c:v>43729.833373842594</c:v>
                </c:pt>
                <c:pt idx="501">
                  <c:v>43729.875040451392</c:v>
                </c:pt>
                <c:pt idx="502">
                  <c:v>43729.916707060183</c:v>
                </c:pt>
                <c:pt idx="503">
                  <c:v>43729.958373668982</c:v>
                </c:pt>
                <c:pt idx="504">
                  <c:v>43730.00004027778</c:v>
                </c:pt>
                <c:pt idx="505">
                  <c:v>43730.041706886572</c:v>
                </c:pt>
                <c:pt idx="506">
                  <c:v>43730.08337349537</c:v>
                </c:pt>
                <c:pt idx="507">
                  <c:v>43730.125040104169</c:v>
                </c:pt>
                <c:pt idx="508">
                  <c:v>43730.16670671296</c:v>
                </c:pt>
                <c:pt idx="509">
                  <c:v>43730.208373321759</c:v>
                </c:pt>
                <c:pt idx="510">
                  <c:v>43730.250039930557</c:v>
                </c:pt>
                <c:pt idx="511">
                  <c:v>43730.291706539349</c:v>
                </c:pt>
                <c:pt idx="512">
                  <c:v>43730.333373148147</c:v>
                </c:pt>
                <c:pt idx="513">
                  <c:v>43730.375039756946</c:v>
                </c:pt>
                <c:pt idx="514">
                  <c:v>43730.416706365744</c:v>
                </c:pt>
                <c:pt idx="515">
                  <c:v>43730.458372974535</c:v>
                </c:pt>
                <c:pt idx="516">
                  <c:v>43730.500039583334</c:v>
                </c:pt>
                <c:pt idx="517">
                  <c:v>43730.541706192133</c:v>
                </c:pt>
                <c:pt idx="518">
                  <c:v>43730.583372800924</c:v>
                </c:pt>
                <c:pt idx="519">
                  <c:v>43730.625039409722</c:v>
                </c:pt>
                <c:pt idx="520">
                  <c:v>43730.666706018521</c:v>
                </c:pt>
                <c:pt idx="521">
                  <c:v>43730.708372627312</c:v>
                </c:pt>
                <c:pt idx="522">
                  <c:v>43730.750039236111</c:v>
                </c:pt>
                <c:pt idx="523">
                  <c:v>43730.791705844909</c:v>
                </c:pt>
                <c:pt idx="524">
                  <c:v>43730.833372453701</c:v>
                </c:pt>
                <c:pt idx="525">
                  <c:v>43730.875039062499</c:v>
                </c:pt>
                <c:pt idx="526">
                  <c:v>43730.916705671298</c:v>
                </c:pt>
                <c:pt idx="527">
                  <c:v>43730.958372280096</c:v>
                </c:pt>
                <c:pt idx="528">
                  <c:v>43731.000038888888</c:v>
                </c:pt>
                <c:pt idx="529">
                  <c:v>43731.041705497686</c:v>
                </c:pt>
                <c:pt idx="530">
                  <c:v>43731.083372106485</c:v>
                </c:pt>
                <c:pt idx="531">
                  <c:v>43731.125038715276</c:v>
                </c:pt>
                <c:pt idx="532">
                  <c:v>43731.166705324074</c:v>
                </c:pt>
                <c:pt idx="533">
                  <c:v>43731.208371932873</c:v>
                </c:pt>
                <c:pt idx="534">
                  <c:v>43731.250038541664</c:v>
                </c:pt>
                <c:pt idx="535">
                  <c:v>43731.291705150463</c:v>
                </c:pt>
                <c:pt idx="536">
                  <c:v>43731.333371759261</c:v>
                </c:pt>
                <c:pt idx="537">
                  <c:v>43731.375038368053</c:v>
                </c:pt>
                <c:pt idx="538">
                  <c:v>43731.416704976851</c:v>
                </c:pt>
                <c:pt idx="539">
                  <c:v>43731.45837158565</c:v>
                </c:pt>
                <c:pt idx="540">
                  <c:v>43731.500038194441</c:v>
                </c:pt>
                <c:pt idx="541">
                  <c:v>43731.54170480324</c:v>
                </c:pt>
                <c:pt idx="542">
                  <c:v>43731.583371412038</c:v>
                </c:pt>
                <c:pt idx="543">
                  <c:v>43731.625038020837</c:v>
                </c:pt>
                <c:pt idx="544">
                  <c:v>43731.666704629628</c:v>
                </c:pt>
                <c:pt idx="545">
                  <c:v>43731.708371238426</c:v>
                </c:pt>
                <c:pt idx="546">
                  <c:v>43731.750037847225</c:v>
                </c:pt>
                <c:pt idx="547">
                  <c:v>43731.791704456016</c:v>
                </c:pt>
                <c:pt idx="548">
                  <c:v>43731.833371064815</c:v>
                </c:pt>
                <c:pt idx="549">
                  <c:v>43731.875037673613</c:v>
                </c:pt>
                <c:pt idx="550">
                  <c:v>43731.916704282405</c:v>
                </c:pt>
                <c:pt idx="551">
                  <c:v>43731.958370891203</c:v>
                </c:pt>
                <c:pt idx="552">
                  <c:v>43732.000037500002</c:v>
                </c:pt>
                <c:pt idx="553">
                  <c:v>43732.041704108793</c:v>
                </c:pt>
                <c:pt idx="554">
                  <c:v>43732.083370717592</c:v>
                </c:pt>
                <c:pt idx="555">
                  <c:v>43732.12503732639</c:v>
                </c:pt>
                <c:pt idx="556">
                  <c:v>43732.166703935189</c:v>
                </c:pt>
                <c:pt idx="557">
                  <c:v>43732.20837054398</c:v>
                </c:pt>
                <c:pt idx="558">
                  <c:v>43732.250037152779</c:v>
                </c:pt>
                <c:pt idx="559">
                  <c:v>43732.291703761577</c:v>
                </c:pt>
                <c:pt idx="560">
                  <c:v>43732.333370370368</c:v>
                </c:pt>
                <c:pt idx="561">
                  <c:v>43732.375036979167</c:v>
                </c:pt>
                <c:pt idx="562">
                  <c:v>43732.416703587965</c:v>
                </c:pt>
                <c:pt idx="563">
                  <c:v>43732.458370196757</c:v>
                </c:pt>
                <c:pt idx="564">
                  <c:v>43732.500036805555</c:v>
                </c:pt>
                <c:pt idx="565">
                  <c:v>43732.541703414354</c:v>
                </c:pt>
                <c:pt idx="566">
                  <c:v>43732.583370023145</c:v>
                </c:pt>
                <c:pt idx="567">
                  <c:v>43732.625036631944</c:v>
                </c:pt>
                <c:pt idx="568">
                  <c:v>43732.666703240742</c:v>
                </c:pt>
                <c:pt idx="569">
                  <c:v>43732.708369849533</c:v>
                </c:pt>
                <c:pt idx="570">
                  <c:v>43732.750036458332</c:v>
                </c:pt>
                <c:pt idx="571">
                  <c:v>43732.791703067131</c:v>
                </c:pt>
                <c:pt idx="572">
                  <c:v>43732.833369675929</c:v>
                </c:pt>
                <c:pt idx="573">
                  <c:v>43732.87503628472</c:v>
                </c:pt>
                <c:pt idx="574">
                  <c:v>43732.916702893519</c:v>
                </c:pt>
                <c:pt idx="575">
                  <c:v>43732.958369502318</c:v>
                </c:pt>
                <c:pt idx="576">
                  <c:v>43733.000036111109</c:v>
                </c:pt>
                <c:pt idx="577">
                  <c:v>43733.041702719907</c:v>
                </c:pt>
                <c:pt idx="578">
                  <c:v>43733.083369328706</c:v>
                </c:pt>
                <c:pt idx="579">
                  <c:v>43733.125035937497</c:v>
                </c:pt>
                <c:pt idx="580">
                  <c:v>43733.166702546296</c:v>
                </c:pt>
                <c:pt idx="581">
                  <c:v>43733.208369155094</c:v>
                </c:pt>
                <c:pt idx="582">
                  <c:v>43733.250035763886</c:v>
                </c:pt>
                <c:pt idx="583">
                  <c:v>43733.291702372684</c:v>
                </c:pt>
                <c:pt idx="584">
                  <c:v>43733.333368981483</c:v>
                </c:pt>
                <c:pt idx="585">
                  <c:v>43733.375035590281</c:v>
                </c:pt>
                <c:pt idx="586">
                  <c:v>43733.416702199072</c:v>
                </c:pt>
                <c:pt idx="587">
                  <c:v>43733.458368807871</c:v>
                </c:pt>
                <c:pt idx="588">
                  <c:v>43733.50003541667</c:v>
                </c:pt>
                <c:pt idx="589">
                  <c:v>43733.541702025461</c:v>
                </c:pt>
                <c:pt idx="590">
                  <c:v>43733.583368634259</c:v>
                </c:pt>
                <c:pt idx="591">
                  <c:v>43733.625035243058</c:v>
                </c:pt>
                <c:pt idx="592">
                  <c:v>43733.666701851849</c:v>
                </c:pt>
                <c:pt idx="593">
                  <c:v>43733.708368460648</c:v>
                </c:pt>
                <c:pt idx="594">
                  <c:v>43733.750035069446</c:v>
                </c:pt>
                <c:pt idx="595">
                  <c:v>43733.791701678238</c:v>
                </c:pt>
                <c:pt idx="596">
                  <c:v>43733.833368287036</c:v>
                </c:pt>
                <c:pt idx="597">
                  <c:v>43733.875034895835</c:v>
                </c:pt>
                <c:pt idx="598">
                  <c:v>43733.916701504633</c:v>
                </c:pt>
                <c:pt idx="599">
                  <c:v>43733.958368113425</c:v>
                </c:pt>
                <c:pt idx="600">
                  <c:v>43734.000034722223</c:v>
                </c:pt>
                <c:pt idx="601">
                  <c:v>43734.041701331022</c:v>
                </c:pt>
                <c:pt idx="602">
                  <c:v>43734.083367939813</c:v>
                </c:pt>
                <c:pt idx="603">
                  <c:v>43734.125034548611</c:v>
                </c:pt>
                <c:pt idx="604">
                  <c:v>43734.16670115741</c:v>
                </c:pt>
                <c:pt idx="605">
                  <c:v>43734.208367766201</c:v>
                </c:pt>
                <c:pt idx="606">
                  <c:v>43734.250034375</c:v>
                </c:pt>
                <c:pt idx="607">
                  <c:v>43734.291700983798</c:v>
                </c:pt>
                <c:pt idx="608">
                  <c:v>43734.33336759259</c:v>
                </c:pt>
                <c:pt idx="609">
                  <c:v>43734.375034201388</c:v>
                </c:pt>
                <c:pt idx="610">
                  <c:v>43734.416700810187</c:v>
                </c:pt>
                <c:pt idx="611">
                  <c:v>43734.458367418978</c:v>
                </c:pt>
                <c:pt idx="612">
                  <c:v>43734.500034027777</c:v>
                </c:pt>
                <c:pt idx="613">
                  <c:v>43734.541700636575</c:v>
                </c:pt>
                <c:pt idx="614">
                  <c:v>43734.583367245374</c:v>
                </c:pt>
                <c:pt idx="615">
                  <c:v>43734.625033854165</c:v>
                </c:pt>
                <c:pt idx="616">
                  <c:v>43734.666700462963</c:v>
                </c:pt>
                <c:pt idx="617">
                  <c:v>43734.708367071762</c:v>
                </c:pt>
                <c:pt idx="618">
                  <c:v>43734.750033680553</c:v>
                </c:pt>
                <c:pt idx="619">
                  <c:v>43734.791700289352</c:v>
                </c:pt>
                <c:pt idx="620">
                  <c:v>43734.83336689815</c:v>
                </c:pt>
                <c:pt idx="621">
                  <c:v>43734.875033506942</c:v>
                </c:pt>
                <c:pt idx="622">
                  <c:v>43734.91670011574</c:v>
                </c:pt>
                <c:pt idx="623">
                  <c:v>43734.958366724539</c:v>
                </c:pt>
                <c:pt idx="624">
                  <c:v>43735.00003333333</c:v>
                </c:pt>
                <c:pt idx="625">
                  <c:v>43735.041699942129</c:v>
                </c:pt>
                <c:pt idx="626">
                  <c:v>43735.083366550927</c:v>
                </c:pt>
                <c:pt idx="627">
                  <c:v>43735.125033159726</c:v>
                </c:pt>
                <c:pt idx="628">
                  <c:v>43735.166699768517</c:v>
                </c:pt>
                <c:pt idx="629">
                  <c:v>43735.208366377316</c:v>
                </c:pt>
                <c:pt idx="630">
                  <c:v>43735.250032986114</c:v>
                </c:pt>
                <c:pt idx="631">
                  <c:v>43735.291699594905</c:v>
                </c:pt>
                <c:pt idx="632">
                  <c:v>43735.333366203704</c:v>
                </c:pt>
                <c:pt idx="633">
                  <c:v>43735.375032812502</c:v>
                </c:pt>
                <c:pt idx="634">
                  <c:v>43735.416699421294</c:v>
                </c:pt>
                <c:pt idx="635">
                  <c:v>43735.458366030092</c:v>
                </c:pt>
                <c:pt idx="636">
                  <c:v>43735.500032638891</c:v>
                </c:pt>
                <c:pt idx="637">
                  <c:v>43735.541699247682</c:v>
                </c:pt>
                <c:pt idx="638">
                  <c:v>43735.583365856481</c:v>
                </c:pt>
                <c:pt idx="639">
                  <c:v>43735.625032465279</c:v>
                </c:pt>
                <c:pt idx="640">
                  <c:v>43735.66669907407</c:v>
                </c:pt>
                <c:pt idx="641">
                  <c:v>43735.708365682869</c:v>
                </c:pt>
                <c:pt idx="642">
                  <c:v>43735.750032291668</c:v>
                </c:pt>
                <c:pt idx="643">
                  <c:v>43735.791698900466</c:v>
                </c:pt>
                <c:pt idx="644">
                  <c:v>43735.833365509257</c:v>
                </c:pt>
                <c:pt idx="645">
                  <c:v>43735.875032118056</c:v>
                </c:pt>
                <c:pt idx="646">
                  <c:v>43735.916698726855</c:v>
                </c:pt>
                <c:pt idx="647">
                  <c:v>43735.958365335646</c:v>
                </c:pt>
                <c:pt idx="648">
                  <c:v>43736.000031944444</c:v>
                </c:pt>
                <c:pt idx="649">
                  <c:v>43736.041698553243</c:v>
                </c:pt>
                <c:pt idx="650">
                  <c:v>43736.083365162034</c:v>
                </c:pt>
                <c:pt idx="651">
                  <c:v>43736.125031770833</c:v>
                </c:pt>
                <c:pt idx="652">
                  <c:v>43736.166698379631</c:v>
                </c:pt>
                <c:pt idx="653">
                  <c:v>43736.208364988423</c:v>
                </c:pt>
                <c:pt idx="654">
                  <c:v>43736.250031597221</c:v>
                </c:pt>
                <c:pt idx="655">
                  <c:v>43736.29169820602</c:v>
                </c:pt>
                <c:pt idx="656">
                  <c:v>43736.333364814818</c:v>
                </c:pt>
                <c:pt idx="657">
                  <c:v>43736.375031423609</c:v>
                </c:pt>
                <c:pt idx="658">
                  <c:v>43736.416698032408</c:v>
                </c:pt>
                <c:pt idx="659">
                  <c:v>43736.458364641207</c:v>
                </c:pt>
                <c:pt idx="660">
                  <c:v>43736.500031249998</c:v>
                </c:pt>
                <c:pt idx="661">
                  <c:v>43736.541697858796</c:v>
                </c:pt>
                <c:pt idx="662">
                  <c:v>43736.583364467595</c:v>
                </c:pt>
                <c:pt idx="663">
                  <c:v>43736.625031076386</c:v>
                </c:pt>
                <c:pt idx="664">
                  <c:v>43736.666697685185</c:v>
                </c:pt>
                <c:pt idx="665">
                  <c:v>43736.708364293983</c:v>
                </c:pt>
                <c:pt idx="666">
                  <c:v>43736.750030902775</c:v>
                </c:pt>
                <c:pt idx="667">
                  <c:v>43736.791697511573</c:v>
                </c:pt>
                <c:pt idx="668">
                  <c:v>43736.833364120372</c:v>
                </c:pt>
                <c:pt idx="669">
                  <c:v>43736.87503072917</c:v>
                </c:pt>
                <c:pt idx="670">
                  <c:v>43736.916697337962</c:v>
                </c:pt>
                <c:pt idx="671">
                  <c:v>43736.95836394676</c:v>
                </c:pt>
                <c:pt idx="672">
                  <c:v>43737.000030555559</c:v>
                </c:pt>
                <c:pt idx="673">
                  <c:v>43737.04169716435</c:v>
                </c:pt>
                <c:pt idx="674">
                  <c:v>43737.083363773148</c:v>
                </c:pt>
                <c:pt idx="675">
                  <c:v>43737.125030381947</c:v>
                </c:pt>
                <c:pt idx="676">
                  <c:v>43737.166696990738</c:v>
                </c:pt>
                <c:pt idx="677">
                  <c:v>43737.208363599537</c:v>
                </c:pt>
                <c:pt idx="678">
                  <c:v>43737.250030208335</c:v>
                </c:pt>
                <c:pt idx="679">
                  <c:v>43737.291696817127</c:v>
                </c:pt>
                <c:pt idx="680">
                  <c:v>43737.333363425925</c:v>
                </c:pt>
                <c:pt idx="681">
                  <c:v>43737.375030034724</c:v>
                </c:pt>
                <c:pt idx="682">
                  <c:v>43737.416696643515</c:v>
                </c:pt>
                <c:pt idx="683">
                  <c:v>43737.458363252314</c:v>
                </c:pt>
                <c:pt idx="684">
                  <c:v>43737.500029861112</c:v>
                </c:pt>
                <c:pt idx="685">
                  <c:v>43737.541696469911</c:v>
                </c:pt>
                <c:pt idx="686">
                  <c:v>43737.583363078702</c:v>
                </c:pt>
                <c:pt idx="687">
                  <c:v>43737.625029687501</c:v>
                </c:pt>
                <c:pt idx="688">
                  <c:v>43737.666696296299</c:v>
                </c:pt>
                <c:pt idx="689">
                  <c:v>43737.70836290509</c:v>
                </c:pt>
                <c:pt idx="690">
                  <c:v>43737.750029513889</c:v>
                </c:pt>
                <c:pt idx="691">
                  <c:v>43737.791696122687</c:v>
                </c:pt>
                <c:pt idx="692">
                  <c:v>43737.833362731479</c:v>
                </c:pt>
                <c:pt idx="693">
                  <c:v>43737.875029340277</c:v>
                </c:pt>
                <c:pt idx="694">
                  <c:v>43737.916695949076</c:v>
                </c:pt>
                <c:pt idx="695">
                  <c:v>43737.958362557867</c:v>
                </c:pt>
                <c:pt idx="696">
                  <c:v>43738.000029166666</c:v>
                </c:pt>
                <c:pt idx="697">
                  <c:v>43738.041695775464</c:v>
                </c:pt>
                <c:pt idx="698">
                  <c:v>43738.083362384263</c:v>
                </c:pt>
                <c:pt idx="699">
                  <c:v>43738.125028993054</c:v>
                </c:pt>
                <c:pt idx="700">
                  <c:v>43738.166695601853</c:v>
                </c:pt>
                <c:pt idx="701">
                  <c:v>43738.208362210651</c:v>
                </c:pt>
                <c:pt idx="702">
                  <c:v>43738.250028819442</c:v>
                </c:pt>
                <c:pt idx="703">
                  <c:v>43738.291695428241</c:v>
                </c:pt>
                <c:pt idx="704">
                  <c:v>43738.333362037039</c:v>
                </c:pt>
                <c:pt idx="705">
                  <c:v>43738.375028645831</c:v>
                </c:pt>
                <c:pt idx="706">
                  <c:v>43738.416695254629</c:v>
                </c:pt>
                <c:pt idx="707">
                  <c:v>43738.458361863428</c:v>
                </c:pt>
                <c:pt idx="708">
                  <c:v>43738.500028472219</c:v>
                </c:pt>
                <c:pt idx="709">
                  <c:v>43738.541695081018</c:v>
                </c:pt>
                <c:pt idx="710">
                  <c:v>43738.583361689816</c:v>
                </c:pt>
                <c:pt idx="711">
                  <c:v>43738.625028298608</c:v>
                </c:pt>
                <c:pt idx="712">
                  <c:v>43738.666694907406</c:v>
                </c:pt>
                <c:pt idx="713">
                  <c:v>43738.708361516205</c:v>
                </c:pt>
                <c:pt idx="714">
                  <c:v>43738.750028125003</c:v>
                </c:pt>
                <c:pt idx="715">
                  <c:v>43738.791694733794</c:v>
                </c:pt>
                <c:pt idx="716">
                  <c:v>43738.833361342593</c:v>
                </c:pt>
                <c:pt idx="717">
                  <c:v>43738.875027951392</c:v>
                </c:pt>
                <c:pt idx="718">
                  <c:v>43738.916694560183</c:v>
                </c:pt>
                <c:pt idx="719">
                  <c:v>43738.958361168981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72.1</c:v>
                </c:pt>
                <c:pt idx="10">
                  <c:v>265.8</c:v>
                </c:pt>
                <c:pt idx="11">
                  <c:v>300.8</c:v>
                </c:pt>
                <c:pt idx="12">
                  <c:v>407.4</c:v>
                </c:pt>
                <c:pt idx="13">
                  <c:v>26.87</c:v>
                </c:pt>
                <c:pt idx="14">
                  <c:v>32.369999999999997</c:v>
                </c:pt>
                <c:pt idx="15">
                  <c:v>284.39999999999998</c:v>
                </c:pt>
                <c:pt idx="16">
                  <c:v>240.8</c:v>
                </c:pt>
                <c:pt idx="17">
                  <c:v>132.30000000000001</c:v>
                </c:pt>
                <c:pt idx="18">
                  <c:v>6.9649999999999999</c:v>
                </c:pt>
                <c:pt idx="19">
                  <c:v>0.12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4.180000000000007</c:v>
                </c:pt>
                <c:pt idx="33">
                  <c:v>92.3</c:v>
                </c:pt>
                <c:pt idx="34">
                  <c:v>111.6</c:v>
                </c:pt>
                <c:pt idx="35">
                  <c:v>614.9</c:v>
                </c:pt>
                <c:pt idx="36">
                  <c:v>618.20000000000005</c:v>
                </c:pt>
                <c:pt idx="37">
                  <c:v>232.2</c:v>
                </c:pt>
                <c:pt idx="38">
                  <c:v>245.3</c:v>
                </c:pt>
                <c:pt idx="39">
                  <c:v>80</c:v>
                </c:pt>
                <c:pt idx="40">
                  <c:v>67.17</c:v>
                </c:pt>
                <c:pt idx="41">
                  <c:v>69.72</c:v>
                </c:pt>
                <c:pt idx="42">
                  <c:v>6.8330000000000002</c:v>
                </c:pt>
                <c:pt idx="43">
                  <c:v>0.4050000000000000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2.41</c:v>
                </c:pt>
                <c:pt idx="56">
                  <c:v>76.34</c:v>
                </c:pt>
                <c:pt idx="57">
                  <c:v>77.42</c:v>
                </c:pt>
                <c:pt idx="58">
                  <c:v>350</c:v>
                </c:pt>
                <c:pt idx="59">
                  <c:v>136.5</c:v>
                </c:pt>
                <c:pt idx="60">
                  <c:v>241.3</c:v>
                </c:pt>
                <c:pt idx="61">
                  <c:v>205.8</c:v>
                </c:pt>
                <c:pt idx="62">
                  <c:v>231.9</c:v>
                </c:pt>
                <c:pt idx="63">
                  <c:v>471.7</c:v>
                </c:pt>
                <c:pt idx="64">
                  <c:v>239.1</c:v>
                </c:pt>
                <c:pt idx="65">
                  <c:v>35.46</c:v>
                </c:pt>
                <c:pt idx="66">
                  <c:v>2.2309999999999999</c:v>
                </c:pt>
                <c:pt idx="67">
                  <c:v>3.7999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569</c:v>
                </c:pt>
                <c:pt idx="79">
                  <c:v>39.17</c:v>
                </c:pt>
                <c:pt idx="80">
                  <c:v>46.94</c:v>
                </c:pt>
                <c:pt idx="81">
                  <c:v>245</c:v>
                </c:pt>
                <c:pt idx="82">
                  <c:v>261.39999999999998</c:v>
                </c:pt>
                <c:pt idx="83">
                  <c:v>543.9</c:v>
                </c:pt>
                <c:pt idx="84">
                  <c:v>216.6</c:v>
                </c:pt>
                <c:pt idx="85">
                  <c:v>16.23</c:v>
                </c:pt>
                <c:pt idx="86">
                  <c:v>162.69999999999999</c:v>
                </c:pt>
                <c:pt idx="87">
                  <c:v>43.7</c:v>
                </c:pt>
                <c:pt idx="88">
                  <c:v>39.22</c:v>
                </c:pt>
                <c:pt idx="89">
                  <c:v>56.81</c:v>
                </c:pt>
                <c:pt idx="90">
                  <c:v>16.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4.36</c:v>
                </c:pt>
                <c:pt idx="104">
                  <c:v>107.2</c:v>
                </c:pt>
                <c:pt idx="105">
                  <c:v>203.4</c:v>
                </c:pt>
                <c:pt idx="106">
                  <c:v>2.476</c:v>
                </c:pt>
                <c:pt idx="107">
                  <c:v>310.8</c:v>
                </c:pt>
                <c:pt idx="108">
                  <c:v>541.29999999999995</c:v>
                </c:pt>
                <c:pt idx="109">
                  <c:v>395.2</c:v>
                </c:pt>
                <c:pt idx="110">
                  <c:v>349.3</c:v>
                </c:pt>
                <c:pt idx="111">
                  <c:v>137.4</c:v>
                </c:pt>
                <c:pt idx="112">
                  <c:v>1.345</c:v>
                </c:pt>
                <c:pt idx="113">
                  <c:v>150.1</c:v>
                </c:pt>
                <c:pt idx="114">
                  <c:v>61.94</c:v>
                </c:pt>
                <c:pt idx="115">
                  <c:v>9.0999999999999998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7.59</c:v>
                </c:pt>
                <c:pt idx="128">
                  <c:v>7.5830000000000002</c:v>
                </c:pt>
                <c:pt idx="129">
                  <c:v>38.92</c:v>
                </c:pt>
                <c:pt idx="130">
                  <c:v>75.39</c:v>
                </c:pt>
                <c:pt idx="131">
                  <c:v>740.8</c:v>
                </c:pt>
                <c:pt idx="132">
                  <c:v>733</c:v>
                </c:pt>
                <c:pt idx="133">
                  <c:v>693.1</c:v>
                </c:pt>
                <c:pt idx="134">
                  <c:v>506.9</c:v>
                </c:pt>
                <c:pt idx="135">
                  <c:v>272</c:v>
                </c:pt>
                <c:pt idx="136">
                  <c:v>76.23</c:v>
                </c:pt>
                <c:pt idx="137">
                  <c:v>31.85</c:v>
                </c:pt>
                <c:pt idx="138">
                  <c:v>22.89</c:v>
                </c:pt>
                <c:pt idx="139">
                  <c:v>9.7000000000000003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3.327</c:v>
                </c:pt>
                <c:pt idx="151">
                  <c:v>5.4640000000000004</c:v>
                </c:pt>
                <c:pt idx="152">
                  <c:v>1E-3</c:v>
                </c:pt>
                <c:pt idx="153">
                  <c:v>282.3</c:v>
                </c:pt>
                <c:pt idx="154">
                  <c:v>305.5</c:v>
                </c:pt>
                <c:pt idx="155">
                  <c:v>734.4</c:v>
                </c:pt>
                <c:pt idx="156">
                  <c:v>725.7</c:v>
                </c:pt>
                <c:pt idx="157">
                  <c:v>4.6219999999999999</c:v>
                </c:pt>
                <c:pt idx="158">
                  <c:v>13.65</c:v>
                </c:pt>
                <c:pt idx="159">
                  <c:v>11.5</c:v>
                </c:pt>
                <c:pt idx="160">
                  <c:v>31.01</c:v>
                </c:pt>
                <c:pt idx="161">
                  <c:v>2.3279999999999998</c:v>
                </c:pt>
                <c:pt idx="162">
                  <c:v>1.2E-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8.4600000000000009</c:v>
                </c:pt>
                <c:pt idx="176">
                  <c:v>280.8</c:v>
                </c:pt>
                <c:pt idx="177">
                  <c:v>66.349999999999994</c:v>
                </c:pt>
                <c:pt idx="178">
                  <c:v>247.9</c:v>
                </c:pt>
                <c:pt idx="179">
                  <c:v>0</c:v>
                </c:pt>
                <c:pt idx="180">
                  <c:v>509.7</c:v>
                </c:pt>
                <c:pt idx="181">
                  <c:v>259</c:v>
                </c:pt>
                <c:pt idx="182">
                  <c:v>274.3</c:v>
                </c:pt>
                <c:pt idx="183">
                  <c:v>32.950000000000003</c:v>
                </c:pt>
                <c:pt idx="184">
                  <c:v>164.9</c:v>
                </c:pt>
                <c:pt idx="185">
                  <c:v>19.32</c:v>
                </c:pt>
                <c:pt idx="186">
                  <c:v>14.4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3.1640000000000001</c:v>
                </c:pt>
                <c:pt idx="200">
                  <c:v>0</c:v>
                </c:pt>
                <c:pt idx="201">
                  <c:v>256</c:v>
                </c:pt>
                <c:pt idx="202">
                  <c:v>113.2</c:v>
                </c:pt>
                <c:pt idx="203">
                  <c:v>134.1</c:v>
                </c:pt>
                <c:pt idx="204">
                  <c:v>63.63</c:v>
                </c:pt>
                <c:pt idx="205">
                  <c:v>385.5</c:v>
                </c:pt>
                <c:pt idx="206">
                  <c:v>571.4</c:v>
                </c:pt>
                <c:pt idx="207">
                  <c:v>194.2</c:v>
                </c:pt>
                <c:pt idx="208">
                  <c:v>0</c:v>
                </c:pt>
                <c:pt idx="209">
                  <c:v>153.9</c:v>
                </c:pt>
                <c:pt idx="210">
                  <c:v>52.3</c:v>
                </c:pt>
                <c:pt idx="211">
                  <c:v>2.4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.528</c:v>
                </c:pt>
                <c:pt idx="223">
                  <c:v>23.09</c:v>
                </c:pt>
                <c:pt idx="224">
                  <c:v>132.6</c:v>
                </c:pt>
                <c:pt idx="225">
                  <c:v>84.7</c:v>
                </c:pt>
                <c:pt idx="226">
                  <c:v>574.5</c:v>
                </c:pt>
                <c:pt idx="227">
                  <c:v>170.4</c:v>
                </c:pt>
                <c:pt idx="228">
                  <c:v>54.82</c:v>
                </c:pt>
                <c:pt idx="229">
                  <c:v>343.4</c:v>
                </c:pt>
                <c:pt idx="230">
                  <c:v>13.4</c:v>
                </c:pt>
                <c:pt idx="231">
                  <c:v>45.27</c:v>
                </c:pt>
                <c:pt idx="232">
                  <c:v>181.1</c:v>
                </c:pt>
                <c:pt idx="233">
                  <c:v>89.2</c:v>
                </c:pt>
                <c:pt idx="234">
                  <c:v>3.464999999999999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7.1230000000000002</c:v>
                </c:pt>
                <c:pt idx="248">
                  <c:v>119.7</c:v>
                </c:pt>
                <c:pt idx="249">
                  <c:v>6.2089999999999996</c:v>
                </c:pt>
                <c:pt idx="250">
                  <c:v>440.3</c:v>
                </c:pt>
                <c:pt idx="251">
                  <c:v>505.1</c:v>
                </c:pt>
                <c:pt idx="252">
                  <c:v>412.7</c:v>
                </c:pt>
                <c:pt idx="253">
                  <c:v>744.4</c:v>
                </c:pt>
                <c:pt idx="254">
                  <c:v>368</c:v>
                </c:pt>
                <c:pt idx="255">
                  <c:v>523.1</c:v>
                </c:pt>
                <c:pt idx="256">
                  <c:v>392.8</c:v>
                </c:pt>
                <c:pt idx="257">
                  <c:v>89.3</c:v>
                </c:pt>
                <c:pt idx="258">
                  <c:v>14.29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0.5</c:v>
                </c:pt>
                <c:pt idx="272">
                  <c:v>105.5</c:v>
                </c:pt>
                <c:pt idx="273">
                  <c:v>197</c:v>
                </c:pt>
                <c:pt idx="274">
                  <c:v>244</c:v>
                </c:pt>
                <c:pt idx="275">
                  <c:v>244.4</c:v>
                </c:pt>
                <c:pt idx="276">
                  <c:v>150.1</c:v>
                </c:pt>
                <c:pt idx="277">
                  <c:v>486</c:v>
                </c:pt>
                <c:pt idx="278">
                  <c:v>392.3</c:v>
                </c:pt>
                <c:pt idx="279">
                  <c:v>506.3</c:v>
                </c:pt>
                <c:pt idx="280">
                  <c:v>73.39</c:v>
                </c:pt>
                <c:pt idx="281">
                  <c:v>109.1</c:v>
                </c:pt>
                <c:pt idx="282">
                  <c:v>39.450000000000003</c:v>
                </c:pt>
                <c:pt idx="283">
                  <c:v>8.9999999999999993E-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78.92</c:v>
                </c:pt>
                <c:pt idx="296">
                  <c:v>86.1</c:v>
                </c:pt>
                <c:pt idx="297">
                  <c:v>210.3</c:v>
                </c:pt>
                <c:pt idx="298">
                  <c:v>407.2</c:v>
                </c:pt>
                <c:pt idx="299">
                  <c:v>477.8</c:v>
                </c:pt>
                <c:pt idx="300">
                  <c:v>326.5</c:v>
                </c:pt>
                <c:pt idx="301">
                  <c:v>136.69999999999999</c:v>
                </c:pt>
                <c:pt idx="302">
                  <c:v>124</c:v>
                </c:pt>
                <c:pt idx="303">
                  <c:v>80.900000000000006</c:v>
                </c:pt>
                <c:pt idx="304">
                  <c:v>20.11</c:v>
                </c:pt>
                <c:pt idx="305">
                  <c:v>56.26</c:v>
                </c:pt>
                <c:pt idx="306">
                  <c:v>10.84</c:v>
                </c:pt>
                <c:pt idx="307">
                  <c:v>5.0000000000000001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5.2009999999999996</c:v>
                </c:pt>
                <c:pt idx="320">
                  <c:v>6.5350000000000001</c:v>
                </c:pt>
                <c:pt idx="321">
                  <c:v>239.8</c:v>
                </c:pt>
                <c:pt idx="322">
                  <c:v>418.8</c:v>
                </c:pt>
                <c:pt idx="323">
                  <c:v>263</c:v>
                </c:pt>
                <c:pt idx="324">
                  <c:v>279.8</c:v>
                </c:pt>
                <c:pt idx="325">
                  <c:v>84.7</c:v>
                </c:pt>
                <c:pt idx="326">
                  <c:v>190.4</c:v>
                </c:pt>
                <c:pt idx="327">
                  <c:v>220.6</c:v>
                </c:pt>
                <c:pt idx="328">
                  <c:v>239.6</c:v>
                </c:pt>
                <c:pt idx="329">
                  <c:v>53.58</c:v>
                </c:pt>
                <c:pt idx="330">
                  <c:v>1.36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5.5140000000000002</c:v>
                </c:pt>
                <c:pt idx="344">
                  <c:v>67.819999999999993</c:v>
                </c:pt>
                <c:pt idx="345">
                  <c:v>286.7</c:v>
                </c:pt>
                <c:pt idx="346">
                  <c:v>342.8</c:v>
                </c:pt>
                <c:pt idx="347">
                  <c:v>56.91</c:v>
                </c:pt>
                <c:pt idx="348">
                  <c:v>206</c:v>
                </c:pt>
                <c:pt idx="349">
                  <c:v>1.1140000000000001</c:v>
                </c:pt>
                <c:pt idx="350">
                  <c:v>124.6</c:v>
                </c:pt>
                <c:pt idx="351">
                  <c:v>149.19999999999999</c:v>
                </c:pt>
                <c:pt idx="352">
                  <c:v>33.950000000000003</c:v>
                </c:pt>
                <c:pt idx="353">
                  <c:v>42.4</c:v>
                </c:pt>
                <c:pt idx="354">
                  <c:v>17.68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9.71</c:v>
                </c:pt>
                <c:pt idx="368">
                  <c:v>122.3</c:v>
                </c:pt>
                <c:pt idx="369">
                  <c:v>310.39999999999998</c:v>
                </c:pt>
                <c:pt idx="370">
                  <c:v>84.1</c:v>
                </c:pt>
                <c:pt idx="371">
                  <c:v>6.6479999999999997</c:v>
                </c:pt>
                <c:pt idx="372">
                  <c:v>410.4</c:v>
                </c:pt>
                <c:pt idx="373">
                  <c:v>719.8</c:v>
                </c:pt>
                <c:pt idx="374">
                  <c:v>546</c:v>
                </c:pt>
                <c:pt idx="375">
                  <c:v>84.1</c:v>
                </c:pt>
                <c:pt idx="376">
                  <c:v>93.9</c:v>
                </c:pt>
                <c:pt idx="377">
                  <c:v>112.1</c:v>
                </c:pt>
                <c:pt idx="378">
                  <c:v>1.607</c:v>
                </c:pt>
                <c:pt idx="379">
                  <c:v>7.0000000000000001E-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4.9349999999999996</c:v>
                </c:pt>
                <c:pt idx="391">
                  <c:v>9.92</c:v>
                </c:pt>
                <c:pt idx="392">
                  <c:v>153.19999999999999</c:v>
                </c:pt>
                <c:pt idx="393">
                  <c:v>488.9</c:v>
                </c:pt>
                <c:pt idx="394">
                  <c:v>634.4</c:v>
                </c:pt>
                <c:pt idx="395">
                  <c:v>589.20000000000005</c:v>
                </c:pt>
                <c:pt idx="396">
                  <c:v>86.8</c:v>
                </c:pt>
                <c:pt idx="397">
                  <c:v>68.92</c:v>
                </c:pt>
                <c:pt idx="398">
                  <c:v>274.10000000000002</c:v>
                </c:pt>
                <c:pt idx="399">
                  <c:v>247.6</c:v>
                </c:pt>
                <c:pt idx="400">
                  <c:v>47.79</c:v>
                </c:pt>
                <c:pt idx="401">
                  <c:v>2.444</c:v>
                </c:pt>
                <c:pt idx="402">
                  <c:v>1.151999999999999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.45400000000000001</c:v>
                </c:pt>
                <c:pt idx="416">
                  <c:v>1.4E-2</c:v>
                </c:pt>
                <c:pt idx="417">
                  <c:v>42.28</c:v>
                </c:pt>
                <c:pt idx="418">
                  <c:v>105.4</c:v>
                </c:pt>
                <c:pt idx="419">
                  <c:v>236.6</c:v>
                </c:pt>
                <c:pt idx="420">
                  <c:v>357.8</c:v>
                </c:pt>
                <c:pt idx="421">
                  <c:v>443.4</c:v>
                </c:pt>
                <c:pt idx="422">
                  <c:v>12.24</c:v>
                </c:pt>
                <c:pt idx="423">
                  <c:v>0</c:v>
                </c:pt>
                <c:pt idx="424">
                  <c:v>123.6</c:v>
                </c:pt>
                <c:pt idx="425">
                  <c:v>11.9</c:v>
                </c:pt>
                <c:pt idx="426">
                  <c:v>0.31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8.49</c:v>
                </c:pt>
                <c:pt idx="440">
                  <c:v>5.7240000000000002</c:v>
                </c:pt>
                <c:pt idx="441">
                  <c:v>99.9</c:v>
                </c:pt>
                <c:pt idx="442">
                  <c:v>189.1</c:v>
                </c:pt>
                <c:pt idx="443">
                  <c:v>139.19999999999999</c:v>
                </c:pt>
                <c:pt idx="444">
                  <c:v>196.4</c:v>
                </c:pt>
                <c:pt idx="445">
                  <c:v>135.30000000000001</c:v>
                </c:pt>
                <c:pt idx="446">
                  <c:v>27.68</c:v>
                </c:pt>
                <c:pt idx="447">
                  <c:v>21.18</c:v>
                </c:pt>
                <c:pt idx="448">
                  <c:v>202.1</c:v>
                </c:pt>
                <c:pt idx="449">
                  <c:v>71.069999999999993</c:v>
                </c:pt>
                <c:pt idx="450">
                  <c:v>4.8319999999999999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1110000000000002</c:v>
                </c:pt>
                <c:pt idx="487">
                  <c:v>45.85</c:v>
                </c:pt>
                <c:pt idx="488">
                  <c:v>40.97</c:v>
                </c:pt>
                <c:pt idx="489">
                  <c:v>112.7</c:v>
                </c:pt>
                <c:pt idx="490">
                  <c:v>390.9</c:v>
                </c:pt>
                <c:pt idx="491">
                  <c:v>346.4</c:v>
                </c:pt>
                <c:pt idx="492">
                  <c:v>179.5</c:v>
                </c:pt>
                <c:pt idx="493">
                  <c:v>145.19999999999999</c:v>
                </c:pt>
                <c:pt idx="494">
                  <c:v>29.81</c:v>
                </c:pt>
                <c:pt idx="495">
                  <c:v>92.9</c:v>
                </c:pt>
                <c:pt idx="496">
                  <c:v>1E-3</c:v>
                </c:pt>
                <c:pt idx="497">
                  <c:v>24.31</c:v>
                </c:pt>
                <c:pt idx="498">
                  <c:v>1.258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1.15</c:v>
                </c:pt>
                <c:pt idx="512">
                  <c:v>24.62</c:v>
                </c:pt>
                <c:pt idx="513">
                  <c:v>36.19</c:v>
                </c:pt>
                <c:pt idx="514">
                  <c:v>360.5</c:v>
                </c:pt>
                <c:pt idx="515">
                  <c:v>195.4</c:v>
                </c:pt>
                <c:pt idx="516">
                  <c:v>123.6</c:v>
                </c:pt>
                <c:pt idx="517">
                  <c:v>240.7</c:v>
                </c:pt>
                <c:pt idx="518">
                  <c:v>95.3</c:v>
                </c:pt>
                <c:pt idx="519">
                  <c:v>29.78</c:v>
                </c:pt>
                <c:pt idx="520">
                  <c:v>177.7</c:v>
                </c:pt>
                <c:pt idx="521">
                  <c:v>27.43</c:v>
                </c:pt>
                <c:pt idx="522">
                  <c:v>14.68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34200000000000003</c:v>
                </c:pt>
                <c:pt idx="535">
                  <c:v>0.185</c:v>
                </c:pt>
                <c:pt idx="536">
                  <c:v>0</c:v>
                </c:pt>
                <c:pt idx="537">
                  <c:v>30.58</c:v>
                </c:pt>
                <c:pt idx="538">
                  <c:v>233</c:v>
                </c:pt>
                <c:pt idx="539">
                  <c:v>361.7</c:v>
                </c:pt>
                <c:pt idx="540">
                  <c:v>82.9</c:v>
                </c:pt>
                <c:pt idx="541">
                  <c:v>169.9</c:v>
                </c:pt>
                <c:pt idx="542">
                  <c:v>207.9</c:v>
                </c:pt>
                <c:pt idx="543">
                  <c:v>240.7</c:v>
                </c:pt>
                <c:pt idx="544">
                  <c:v>97.3</c:v>
                </c:pt>
                <c:pt idx="545">
                  <c:v>3.0379999999999998</c:v>
                </c:pt>
                <c:pt idx="546">
                  <c:v>2.194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6.78</c:v>
                </c:pt>
                <c:pt idx="560">
                  <c:v>0.93200000000000005</c:v>
                </c:pt>
                <c:pt idx="561">
                  <c:v>82.3</c:v>
                </c:pt>
                <c:pt idx="562">
                  <c:v>12.3</c:v>
                </c:pt>
                <c:pt idx="563">
                  <c:v>97.3</c:v>
                </c:pt>
                <c:pt idx="564">
                  <c:v>263.7</c:v>
                </c:pt>
                <c:pt idx="565">
                  <c:v>547.5</c:v>
                </c:pt>
                <c:pt idx="566">
                  <c:v>93.7</c:v>
                </c:pt>
                <c:pt idx="567">
                  <c:v>134.3000000000000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64.48</c:v>
                </c:pt>
                <c:pt idx="585">
                  <c:v>45.85</c:v>
                </c:pt>
                <c:pt idx="586">
                  <c:v>10.09</c:v>
                </c:pt>
                <c:pt idx="587">
                  <c:v>315.39999999999998</c:v>
                </c:pt>
                <c:pt idx="588">
                  <c:v>229.3</c:v>
                </c:pt>
                <c:pt idx="589">
                  <c:v>230.5</c:v>
                </c:pt>
                <c:pt idx="590">
                  <c:v>87.2</c:v>
                </c:pt>
                <c:pt idx="591">
                  <c:v>20.52</c:v>
                </c:pt>
                <c:pt idx="592">
                  <c:v>32.049999999999997</c:v>
                </c:pt>
                <c:pt idx="593">
                  <c:v>37.08</c:v>
                </c:pt>
                <c:pt idx="594">
                  <c:v>6.6289999999999996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3.7389999999999999</c:v>
                </c:pt>
                <c:pt idx="607">
                  <c:v>32.18</c:v>
                </c:pt>
                <c:pt idx="608">
                  <c:v>31.68</c:v>
                </c:pt>
                <c:pt idx="609">
                  <c:v>222.5</c:v>
                </c:pt>
                <c:pt idx="610">
                  <c:v>205.3</c:v>
                </c:pt>
                <c:pt idx="611">
                  <c:v>206.9</c:v>
                </c:pt>
                <c:pt idx="612">
                  <c:v>306.7</c:v>
                </c:pt>
                <c:pt idx="613">
                  <c:v>142.5</c:v>
                </c:pt>
                <c:pt idx="614">
                  <c:v>188.4</c:v>
                </c:pt>
                <c:pt idx="615">
                  <c:v>149.30000000000001</c:v>
                </c:pt>
                <c:pt idx="616">
                  <c:v>177.6</c:v>
                </c:pt>
                <c:pt idx="617">
                  <c:v>8.94</c:v>
                </c:pt>
                <c:pt idx="618">
                  <c:v>5.522000000000000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7.93</c:v>
                </c:pt>
                <c:pt idx="632">
                  <c:v>25.99</c:v>
                </c:pt>
                <c:pt idx="633">
                  <c:v>0.77700000000000002</c:v>
                </c:pt>
                <c:pt idx="634">
                  <c:v>493.8</c:v>
                </c:pt>
                <c:pt idx="635">
                  <c:v>44.49</c:v>
                </c:pt>
                <c:pt idx="636">
                  <c:v>233.9</c:v>
                </c:pt>
                <c:pt idx="637">
                  <c:v>143.30000000000001</c:v>
                </c:pt>
                <c:pt idx="638">
                  <c:v>556</c:v>
                </c:pt>
                <c:pt idx="639">
                  <c:v>52.71</c:v>
                </c:pt>
                <c:pt idx="640">
                  <c:v>121.6</c:v>
                </c:pt>
                <c:pt idx="641">
                  <c:v>81.400000000000006</c:v>
                </c:pt>
                <c:pt idx="642">
                  <c:v>32.69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5.6790000000000003</c:v>
                </c:pt>
                <c:pt idx="656">
                  <c:v>30.11</c:v>
                </c:pt>
                <c:pt idx="657">
                  <c:v>39.06</c:v>
                </c:pt>
                <c:pt idx="658">
                  <c:v>222.3</c:v>
                </c:pt>
                <c:pt idx="659">
                  <c:v>211.8</c:v>
                </c:pt>
                <c:pt idx="660">
                  <c:v>165.6</c:v>
                </c:pt>
                <c:pt idx="661">
                  <c:v>146.4</c:v>
                </c:pt>
                <c:pt idx="662">
                  <c:v>156</c:v>
                </c:pt>
                <c:pt idx="663">
                  <c:v>97.1</c:v>
                </c:pt>
                <c:pt idx="664">
                  <c:v>94.8</c:v>
                </c:pt>
                <c:pt idx="665">
                  <c:v>49.07</c:v>
                </c:pt>
                <c:pt idx="666">
                  <c:v>15.77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2.61</c:v>
                </c:pt>
                <c:pt idx="680">
                  <c:v>213.2</c:v>
                </c:pt>
                <c:pt idx="681">
                  <c:v>207.5</c:v>
                </c:pt>
                <c:pt idx="682">
                  <c:v>203.1</c:v>
                </c:pt>
                <c:pt idx="683">
                  <c:v>351.6</c:v>
                </c:pt>
                <c:pt idx="684">
                  <c:v>405.8</c:v>
                </c:pt>
                <c:pt idx="685">
                  <c:v>0.21199999999999999</c:v>
                </c:pt>
                <c:pt idx="686">
                  <c:v>125.8</c:v>
                </c:pt>
                <c:pt idx="687">
                  <c:v>343</c:v>
                </c:pt>
                <c:pt idx="688">
                  <c:v>70.75</c:v>
                </c:pt>
                <c:pt idx="689">
                  <c:v>6.085</c:v>
                </c:pt>
                <c:pt idx="690">
                  <c:v>8.9999999999999993E-3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46.71</c:v>
                </c:pt>
                <c:pt idx="705">
                  <c:v>343.2</c:v>
                </c:pt>
                <c:pt idx="706">
                  <c:v>210.5</c:v>
                </c:pt>
                <c:pt idx="707">
                  <c:v>0.20699999999999999</c:v>
                </c:pt>
                <c:pt idx="708">
                  <c:v>110.8</c:v>
                </c:pt>
                <c:pt idx="709">
                  <c:v>468.5</c:v>
                </c:pt>
                <c:pt idx="710">
                  <c:v>202.1</c:v>
                </c:pt>
                <c:pt idx="711">
                  <c:v>376.3</c:v>
                </c:pt>
                <c:pt idx="712">
                  <c:v>168.3</c:v>
                </c:pt>
                <c:pt idx="713">
                  <c:v>80</c:v>
                </c:pt>
                <c:pt idx="714">
                  <c:v>6.214999999999999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38.958330000009"/>
          <c:min val="437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3709.000069444446</c:v>
                </c:pt>
                <c:pt idx="1">
                  <c:v>43709.04173611111</c:v>
                </c:pt>
                <c:pt idx="2">
                  <c:v>43709.083402777775</c:v>
                </c:pt>
                <c:pt idx="3">
                  <c:v>43709.125069444446</c:v>
                </c:pt>
                <c:pt idx="4">
                  <c:v>43709.166735879633</c:v>
                </c:pt>
                <c:pt idx="5">
                  <c:v>43709.208402488424</c:v>
                </c:pt>
                <c:pt idx="6">
                  <c:v>43709.250069097223</c:v>
                </c:pt>
                <c:pt idx="7">
                  <c:v>43709.291735706021</c:v>
                </c:pt>
                <c:pt idx="8">
                  <c:v>43709.333402314813</c:v>
                </c:pt>
                <c:pt idx="9">
                  <c:v>43709.375068923611</c:v>
                </c:pt>
                <c:pt idx="10">
                  <c:v>43709.41673553241</c:v>
                </c:pt>
                <c:pt idx="11">
                  <c:v>43709.458402141201</c:v>
                </c:pt>
                <c:pt idx="12">
                  <c:v>43709.50006875</c:v>
                </c:pt>
                <c:pt idx="13">
                  <c:v>43709.541735358798</c:v>
                </c:pt>
                <c:pt idx="14">
                  <c:v>43709.583401967589</c:v>
                </c:pt>
                <c:pt idx="15">
                  <c:v>43709.625068576388</c:v>
                </c:pt>
                <c:pt idx="16">
                  <c:v>43709.666735185187</c:v>
                </c:pt>
                <c:pt idx="17">
                  <c:v>43709.708401793985</c:v>
                </c:pt>
                <c:pt idx="18">
                  <c:v>43709.750068402776</c:v>
                </c:pt>
                <c:pt idx="19">
                  <c:v>43709.791735011575</c:v>
                </c:pt>
                <c:pt idx="20">
                  <c:v>43709.833401620373</c:v>
                </c:pt>
                <c:pt idx="21">
                  <c:v>43709.875068229165</c:v>
                </c:pt>
                <c:pt idx="22">
                  <c:v>43709.916734837963</c:v>
                </c:pt>
                <c:pt idx="23">
                  <c:v>43709.958401446762</c:v>
                </c:pt>
                <c:pt idx="24">
                  <c:v>43710.000068055553</c:v>
                </c:pt>
                <c:pt idx="25">
                  <c:v>43710.041734664352</c:v>
                </c:pt>
                <c:pt idx="26">
                  <c:v>43710.08340127315</c:v>
                </c:pt>
                <c:pt idx="27">
                  <c:v>43710.125067881942</c:v>
                </c:pt>
                <c:pt idx="28">
                  <c:v>43710.16673449074</c:v>
                </c:pt>
                <c:pt idx="29">
                  <c:v>43710.208401099539</c:v>
                </c:pt>
                <c:pt idx="30">
                  <c:v>43710.25006770833</c:v>
                </c:pt>
                <c:pt idx="31">
                  <c:v>43710.291734317128</c:v>
                </c:pt>
                <c:pt idx="32">
                  <c:v>43710.333400925927</c:v>
                </c:pt>
                <c:pt idx="33">
                  <c:v>43710.375067534726</c:v>
                </c:pt>
                <c:pt idx="34">
                  <c:v>43710.416734143517</c:v>
                </c:pt>
                <c:pt idx="35">
                  <c:v>43710.458400752315</c:v>
                </c:pt>
                <c:pt idx="36">
                  <c:v>43710.500067361114</c:v>
                </c:pt>
                <c:pt idx="37">
                  <c:v>43710.541733969905</c:v>
                </c:pt>
                <c:pt idx="38">
                  <c:v>43710.583400578704</c:v>
                </c:pt>
                <c:pt idx="39">
                  <c:v>43710.625067187502</c:v>
                </c:pt>
                <c:pt idx="40">
                  <c:v>43710.666733796294</c:v>
                </c:pt>
                <c:pt idx="41">
                  <c:v>43710.708400405092</c:v>
                </c:pt>
                <c:pt idx="42">
                  <c:v>43710.750067013891</c:v>
                </c:pt>
                <c:pt idx="43">
                  <c:v>43710.791733622682</c:v>
                </c:pt>
                <c:pt idx="44">
                  <c:v>43710.83340023148</c:v>
                </c:pt>
                <c:pt idx="45">
                  <c:v>43710.875066840279</c:v>
                </c:pt>
                <c:pt idx="46">
                  <c:v>43710.916733449078</c:v>
                </c:pt>
                <c:pt idx="47">
                  <c:v>43710.958400057869</c:v>
                </c:pt>
                <c:pt idx="48">
                  <c:v>43711.000066666667</c:v>
                </c:pt>
                <c:pt idx="49">
                  <c:v>43711.041733275466</c:v>
                </c:pt>
                <c:pt idx="50">
                  <c:v>43711.083399884257</c:v>
                </c:pt>
                <c:pt idx="51">
                  <c:v>43711.125066493056</c:v>
                </c:pt>
                <c:pt idx="52">
                  <c:v>43711.166733101854</c:v>
                </c:pt>
                <c:pt idx="53">
                  <c:v>43711.208399710646</c:v>
                </c:pt>
                <c:pt idx="54">
                  <c:v>43711.250066319444</c:v>
                </c:pt>
                <c:pt idx="55">
                  <c:v>43711.291732928243</c:v>
                </c:pt>
                <c:pt idx="56">
                  <c:v>43711.333399537034</c:v>
                </c:pt>
                <c:pt idx="57">
                  <c:v>43711.375066145833</c:v>
                </c:pt>
                <c:pt idx="58">
                  <c:v>43711.416732754631</c:v>
                </c:pt>
                <c:pt idx="59">
                  <c:v>43711.458399363422</c:v>
                </c:pt>
                <c:pt idx="60">
                  <c:v>43711.500065972221</c:v>
                </c:pt>
                <c:pt idx="61">
                  <c:v>43711.541732581019</c:v>
                </c:pt>
                <c:pt idx="62">
                  <c:v>43711.583399189818</c:v>
                </c:pt>
                <c:pt idx="63">
                  <c:v>43711.625065798609</c:v>
                </c:pt>
                <c:pt idx="64">
                  <c:v>43711.666732407408</c:v>
                </c:pt>
                <c:pt idx="65">
                  <c:v>43711.708399016206</c:v>
                </c:pt>
                <c:pt idx="66">
                  <c:v>43711.750065624998</c:v>
                </c:pt>
                <c:pt idx="67">
                  <c:v>43711.791732233796</c:v>
                </c:pt>
                <c:pt idx="68">
                  <c:v>43711.833398842595</c:v>
                </c:pt>
                <c:pt idx="69">
                  <c:v>43711.875065451386</c:v>
                </c:pt>
                <c:pt idx="70">
                  <c:v>43711.916732060185</c:v>
                </c:pt>
                <c:pt idx="71">
                  <c:v>43711.958398668983</c:v>
                </c:pt>
                <c:pt idx="72">
                  <c:v>43712.000065277774</c:v>
                </c:pt>
                <c:pt idx="73">
                  <c:v>43712.041731886573</c:v>
                </c:pt>
                <c:pt idx="74">
                  <c:v>43712.083398495372</c:v>
                </c:pt>
                <c:pt idx="75">
                  <c:v>43712.12506510417</c:v>
                </c:pt>
                <c:pt idx="76">
                  <c:v>43712.166731712961</c:v>
                </c:pt>
                <c:pt idx="77">
                  <c:v>43712.20839832176</c:v>
                </c:pt>
                <c:pt idx="78">
                  <c:v>43712.250064930558</c:v>
                </c:pt>
                <c:pt idx="79">
                  <c:v>43712.29173153935</c:v>
                </c:pt>
                <c:pt idx="80">
                  <c:v>43712.333398148148</c:v>
                </c:pt>
                <c:pt idx="81">
                  <c:v>43712.375064756947</c:v>
                </c:pt>
                <c:pt idx="82">
                  <c:v>43712.416731365738</c:v>
                </c:pt>
                <c:pt idx="83">
                  <c:v>43712.458397974537</c:v>
                </c:pt>
                <c:pt idx="84">
                  <c:v>43712.500064583335</c:v>
                </c:pt>
                <c:pt idx="85">
                  <c:v>43712.541731192126</c:v>
                </c:pt>
                <c:pt idx="86">
                  <c:v>43712.583397800925</c:v>
                </c:pt>
                <c:pt idx="87">
                  <c:v>43712.625064409724</c:v>
                </c:pt>
                <c:pt idx="88">
                  <c:v>43712.666731018522</c:v>
                </c:pt>
                <c:pt idx="89">
                  <c:v>43712.708397627313</c:v>
                </c:pt>
                <c:pt idx="90">
                  <c:v>43712.750064236112</c:v>
                </c:pt>
                <c:pt idx="91">
                  <c:v>43712.79173084491</c:v>
                </c:pt>
                <c:pt idx="92">
                  <c:v>43712.833397453702</c:v>
                </c:pt>
                <c:pt idx="93">
                  <c:v>43712.8750640625</c:v>
                </c:pt>
                <c:pt idx="94">
                  <c:v>43712.916730671299</c:v>
                </c:pt>
                <c:pt idx="95">
                  <c:v>43712.95839728009</c:v>
                </c:pt>
                <c:pt idx="96">
                  <c:v>43713.000063888889</c:v>
                </c:pt>
                <c:pt idx="97">
                  <c:v>43713.041730497687</c:v>
                </c:pt>
                <c:pt idx="98">
                  <c:v>43713.083397106479</c:v>
                </c:pt>
                <c:pt idx="99">
                  <c:v>43713.125063715277</c:v>
                </c:pt>
                <c:pt idx="100">
                  <c:v>43713.166730324076</c:v>
                </c:pt>
                <c:pt idx="101">
                  <c:v>43713.208396932867</c:v>
                </c:pt>
                <c:pt idx="102">
                  <c:v>43713.250063541665</c:v>
                </c:pt>
                <c:pt idx="103">
                  <c:v>43713.291730150464</c:v>
                </c:pt>
                <c:pt idx="104">
                  <c:v>43713.333396759263</c:v>
                </c:pt>
                <c:pt idx="105">
                  <c:v>43713.375063368054</c:v>
                </c:pt>
                <c:pt idx="106">
                  <c:v>43713.416729976852</c:v>
                </c:pt>
                <c:pt idx="107">
                  <c:v>43713.458396585651</c:v>
                </c:pt>
                <c:pt idx="108">
                  <c:v>43713.500063194442</c:v>
                </c:pt>
                <c:pt idx="109">
                  <c:v>43713.541729803241</c:v>
                </c:pt>
                <c:pt idx="110">
                  <c:v>43713.583396412039</c:v>
                </c:pt>
                <c:pt idx="111">
                  <c:v>43713.625063020831</c:v>
                </c:pt>
                <c:pt idx="112">
                  <c:v>43713.666729629629</c:v>
                </c:pt>
                <c:pt idx="113">
                  <c:v>43713.708396238428</c:v>
                </c:pt>
                <c:pt idx="114">
                  <c:v>43713.750062847219</c:v>
                </c:pt>
                <c:pt idx="115">
                  <c:v>43713.791729456017</c:v>
                </c:pt>
                <c:pt idx="116">
                  <c:v>43713.833396064816</c:v>
                </c:pt>
                <c:pt idx="117">
                  <c:v>43713.875062673615</c:v>
                </c:pt>
                <c:pt idx="118">
                  <c:v>43713.916729282406</c:v>
                </c:pt>
                <c:pt idx="119">
                  <c:v>43713.958395891204</c:v>
                </c:pt>
                <c:pt idx="120">
                  <c:v>43714.000062500003</c:v>
                </c:pt>
                <c:pt idx="121">
                  <c:v>43714.041729108794</c:v>
                </c:pt>
                <c:pt idx="122">
                  <c:v>43714.083395717593</c:v>
                </c:pt>
                <c:pt idx="123">
                  <c:v>43714.125062326391</c:v>
                </c:pt>
                <c:pt idx="124">
                  <c:v>43714.166728935183</c:v>
                </c:pt>
                <c:pt idx="125">
                  <c:v>43714.208395543981</c:v>
                </c:pt>
                <c:pt idx="126">
                  <c:v>43714.25006215278</c:v>
                </c:pt>
                <c:pt idx="127">
                  <c:v>43714.291728761571</c:v>
                </c:pt>
                <c:pt idx="128">
                  <c:v>43714.33339537037</c:v>
                </c:pt>
                <c:pt idx="129">
                  <c:v>43714.375061979168</c:v>
                </c:pt>
                <c:pt idx="130">
                  <c:v>43714.416728587959</c:v>
                </c:pt>
                <c:pt idx="131">
                  <c:v>43714.458395196758</c:v>
                </c:pt>
                <c:pt idx="132">
                  <c:v>43714.500061805556</c:v>
                </c:pt>
                <c:pt idx="133">
                  <c:v>43714.541728414355</c:v>
                </c:pt>
                <c:pt idx="134">
                  <c:v>43714.583395023146</c:v>
                </c:pt>
                <c:pt idx="135">
                  <c:v>43714.625061631945</c:v>
                </c:pt>
                <c:pt idx="136">
                  <c:v>43714.666728240743</c:v>
                </c:pt>
                <c:pt idx="137">
                  <c:v>43714.708394849535</c:v>
                </c:pt>
                <c:pt idx="138">
                  <c:v>43714.750061458333</c:v>
                </c:pt>
                <c:pt idx="139">
                  <c:v>43714.791728067132</c:v>
                </c:pt>
                <c:pt idx="140">
                  <c:v>43714.833394675923</c:v>
                </c:pt>
                <c:pt idx="141">
                  <c:v>43714.875061284722</c:v>
                </c:pt>
                <c:pt idx="142">
                  <c:v>43714.91672789352</c:v>
                </c:pt>
                <c:pt idx="143">
                  <c:v>43714.958394502311</c:v>
                </c:pt>
                <c:pt idx="144">
                  <c:v>43715.00006111111</c:v>
                </c:pt>
                <c:pt idx="145">
                  <c:v>43715.041727719909</c:v>
                </c:pt>
                <c:pt idx="146">
                  <c:v>43715.083394328707</c:v>
                </c:pt>
                <c:pt idx="147">
                  <c:v>43715.125060937498</c:v>
                </c:pt>
                <c:pt idx="148">
                  <c:v>43715.166727546297</c:v>
                </c:pt>
                <c:pt idx="149">
                  <c:v>43715.208394155095</c:v>
                </c:pt>
                <c:pt idx="150">
                  <c:v>43715.250060763887</c:v>
                </c:pt>
                <c:pt idx="151">
                  <c:v>43715.291727372685</c:v>
                </c:pt>
                <c:pt idx="152">
                  <c:v>43715.333393981484</c:v>
                </c:pt>
                <c:pt idx="153">
                  <c:v>43715.375060590275</c:v>
                </c:pt>
                <c:pt idx="154">
                  <c:v>43715.416727199074</c:v>
                </c:pt>
                <c:pt idx="155">
                  <c:v>43715.458393807872</c:v>
                </c:pt>
                <c:pt idx="156">
                  <c:v>43715.500060416663</c:v>
                </c:pt>
                <c:pt idx="157">
                  <c:v>43715.541727025462</c:v>
                </c:pt>
                <c:pt idx="158">
                  <c:v>43715.583393634261</c:v>
                </c:pt>
                <c:pt idx="159">
                  <c:v>43715.625060243059</c:v>
                </c:pt>
                <c:pt idx="160">
                  <c:v>43715.66672685185</c:v>
                </c:pt>
                <c:pt idx="161">
                  <c:v>43715.708393460649</c:v>
                </c:pt>
                <c:pt idx="162">
                  <c:v>43715.750060069447</c:v>
                </c:pt>
                <c:pt idx="163">
                  <c:v>43715.791726678239</c:v>
                </c:pt>
                <c:pt idx="164">
                  <c:v>43715.833393287037</c:v>
                </c:pt>
                <c:pt idx="165">
                  <c:v>43715.875059895836</c:v>
                </c:pt>
                <c:pt idx="166">
                  <c:v>43715.916726504627</c:v>
                </c:pt>
                <c:pt idx="167">
                  <c:v>43715.958393113426</c:v>
                </c:pt>
                <c:pt idx="168">
                  <c:v>43716.000059722224</c:v>
                </c:pt>
                <c:pt idx="169">
                  <c:v>43716.041726331016</c:v>
                </c:pt>
                <c:pt idx="170">
                  <c:v>43716.083392939814</c:v>
                </c:pt>
                <c:pt idx="171">
                  <c:v>43716.125059548613</c:v>
                </c:pt>
                <c:pt idx="172">
                  <c:v>43716.166726157404</c:v>
                </c:pt>
                <c:pt idx="173">
                  <c:v>43716.208392766202</c:v>
                </c:pt>
                <c:pt idx="174">
                  <c:v>43716.250059375001</c:v>
                </c:pt>
                <c:pt idx="175">
                  <c:v>43716.2917259838</c:v>
                </c:pt>
                <c:pt idx="176">
                  <c:v>43716.333392592591</c:v>
                </c:pt>
                <c:pt idx="177">
                  <c:v>43716.375059201389</c:v>
                </c:pt>
                <c:pt idx="178">
                  <c:v>43716.416725810188</c:v>
                </c:pt>
                <c:pt idx="179">
                  <c:v>43716.458392418979</c:v>
                </c:pt>
                <c:pt idx="180">
                  <c:v>43716.500059027778</c:v>
                </c:pt>
                <c:pt idx="181">
                  <c:v>43716.541725636576</c:v>
                </c:pt>
                <c:pt idx="182">
                  <c:v>43716.583392245368</c:v>
                </c:pt>
                <c:pt idx="183">
                  <c:v>43716.625058854166</c:v>
                </c:pt>
                <c:pt idx="184">
                  <c:v>43716.666725462965</c:v>
                </c:pt>
                <c:pt idx="185">
                  <c:v>43716.708392071756</c:v>
                </c:pt>
                <c:pt idx="186">
                  <c:v>43716.750058680555</c:v>
                </c:pt>
                <c:pt idx="187">
                  <c:v>43716.791725289353</c:v>
                </c:pt>
                <c:pt idx="188">
                  <c:v>43716.833391898152</c:v>
                </c:pt>
                <c:pt idx="189">
                  <c:v>43716.875058506943</c:v>
                </c:pt>
                <c:pt idx="190">
                  <c:v>43716.916725115741</c:v>
                </c:pt>
                <c:pt idx="191">
                  <c:v>43716.95839172454</c:v>
                </c:pt>
                <c:pt idx="192">
                  <c:v>43717.000058333331</c:v>
                </c:pt>
                <c:pt idx="193">
                  <c:v>43717.04172494213</c:v>
                </c:pt>
                <c:pt idx="194">
                  <c:v>43717.083391550928</c:v>
                </c:pt>
                <c:pt idx="195">
                  <c:v>43717.12505815972</c:v>
                </c:pt>
                <c:pt idx="196">
                  <c:v>43717.166724768518</c:v>
                </c:pt>
                <c:pt idx="197">
                  <c:v>43717.208391377317</c:v>
                </c:pt>
                <c:pt idx="198">
                  <c:v>43717.250057986108</c:v>
                </c:pt>
                <c:pt idx="199">
                  <c:v>43717.291724594907</c:v>
                </c:pt>
                <c:pt idx="200">
                  <c:v>43717.333391203705</c:v>
                </c:pt>
                <c:pt idx="201">
                  <c:v>43717.375057812496</c:v>
                </c:pt>
                <c:pt idx="202">
                  <c:v>43717.416724421295</c:v>
                </c:pt>
                <c:pt idx="203">
                  <c:v>43717.458391030093</c:v>
                </c:pt>
                <c:pt idx="204">
                  <c:v>43717.500057638892</c:v>
                </c:pt>
                <c:pt idx="205">
                  <c:v>43717.541724247683</c:v>
                </c:pt>
                <c:pt idx="206">
                  <c:v>43717.583390856482</c:v>
                </c:pt>
                <c:pt idx="207">
                  <c:v>43717.62505746528</c:v>
                </c:pt>
                <c:pt idx="208">
                  <c:v>43717.666724074072</c:v>
                </c:pt>
                <c:pt idx="209">
                  <c:v>43717.70839068287</c:v>
                </c:pt>
                <c:pt idx="210">
                  <c:v>43717.750057291669</c:v>
                </c:pt>
                <c:pt idx="211">
                  <c:v>43717.79172390046</c:v>
                </c:pt>
                <c:pt idx="212">
                  <c:v>43717.833390509259</c:v>
                </c:pt>
                <c:pt idx="213">
                  <c:v>43717.875057118057</c:v>
                </c:pt>
                <c:pt idx="214">
                  <c:v>43717.916723726848</c:v>
                </c:pt>
                <c:pt idx="215">
                  <c:v>43717.958390335647</c:v>
                </c:pt>
                <c:pt idx="216">
                  <c:v>43718.000056944446</c:v>
                </c:pt>
                <c:pt idx="217">
                  <c:v>43718.041723553244</c:v>
                </c:pt>
                <c:pt idx="218">
                  <c:v>43718.083390162035</c:v>
                </c:pt>
                <c:pt idx="219">
                  <c:v>43718.125056770834</c:v>
                </c:pt>
                <c:pt idx="220">
                  <c:v>43718.166723379632</c:v>
                </c:pt>
                <c:pt idx="221">
                  <c:v>43718.208389988424</c:v>
                </c:pt>
                <c:pt idx="222">
                  <c:v>43718.250056597222</c:v>
                </c:pt>
                <c:pt idx="223">
                  <c:v>43718.291723206021</c:v>
                </c:pt>
                <c:pt idx="224">
                  <c:v>43718.333389814812</c:v>
                </c:pt>
                <c:pt idx="225">
                  <c:v>43718.375056423611</c:v>
                </c:pt>
                <c:pt idx="226">
                  <c:v>43718.416723032409</c:v>
                </c:pt>
                <c:pt idx="227">
                  <c:v>43718.4583896412</c:v>
                </c:pt>
                <c:pt idx="228">
                  <c:v>43718.500056249999</c:v>
                </c:pt>
                <c:pt idx="229">
                  <c:v>43718.541722858798</c:v>
                </c:pt>
                <c:pt idx="230">
                  <c:v>43718.583389467596</c:v>
                </c:pt>
                <c:pt idx="231">
                  <c:v>43718.625056076387</c:v>
                </c:pt>
                <c:pt idx="232">
                  <c:v>43718.666722685186</c:v>
                </c:pt>
                <c:pt idx="233">
                  <c:v>43718.708389293985</c:v>
                </c:pt>
                <c:pt idx="234">
                  <c:v>43718.750055902776</c:v>
                </c:pt>
                <c:pt idx="235">
                  <c:v>43718.791722511574</c:v>
                </c:pt>
                <c:pt idx="236">
                  <c:v>43718.833389120373</c:v>
                </c:pt>
                <c:pt idx="237">
                  <c:v>43718.875055729164</c:v>
                </c:pt>
                <c:pt idx="238">
                  <c:v>43718.916722337963</c:v>
                </c:pt>
                <c:pt idx="239">
                  <c:v>43718.958388946761</c:v>
                </c:pt>
                <c:pt idx="240">
                  <c:v>43719.000055555553</c:v>
                </c:pt>
                <c:pt idx="241">
                  <c:v>43719.041722164351</c:v>
                </c:pt>
                <c:pt idx="242">
                  <c:v>43719.08338877315</c:v>
                </c:pt>
                <c:pt idx="243">
                  <c:v>43719.125055381941</c:v>
                </c:pt>
                <c:pt idx="244">
                  <c:v>43719.166721990739</c:v>
                </c:pt>
                <c:pt idx="245">
                  <c:v>43719.208388599538</c:v>
                </c:pt>
                <c:pt idx="246">
                  <c:v>43719.250055208337</c:v>
                </c:pt>
                <c:pt idx="247">
                  <c:v>43719.291721817128</c:v>
                </c:pt>
                <c:pt idx="248">
                  <c:v>43719.333388425926</c:v>
                </c:pt>
                <c:pt idx="249">
                  <c:v>43719.375055034725</c:v>
                </c:pt>
                <c:pt idx="250">
                  <c:v>43719.416721643516</c:v>
                </c:pt>
                <c:pt idx="251">
                  <c:v>43719.458388252315</c:v>
                </c:pt>
                <c:pt idx="252">
                  <c:v>43719.500054861113</c:v>
                </c:pt>
                <c:pt idx="253">
                  <c:v>43719.541721469905</c:v>
                </c:pt>
                <c:pt idx="254">
                  <c:v>43719.583388078703</c:v>
                </c:pt>
                <c:pt idx="255">
                  <c:v>43719.625054687502</c:v>
                </c:pt>
                <c:pt idx="256">
                  <c:v>43719.666721296293</c:v>
                </c:pt>
                <c:pt idx="257">
                  <c:v>43719.708387905092</c:v>
                </c:pt>
                <c:pt idx="258">
                  <c:v>43719.75005451389</c:v>
                </c:pt>
                <c:pt idx="259">
                  <c:v>43719.791721122689</c:v>
                </c:pt>
                <c:pt idx="260">
                  <c:v>43719.83338773148</c:v>
                </c:pt>
                <c:pt idx="261">
                  <c:v>43719.875054340278</c:v>
                </c:pt>
                <c:pt idx="262">
                  <c:v>43719.916720949077</c:v>
                </c:pt>
                <c:pt idx="263">
                  <c:v>43719.958387557868</c:v>
                </c:pt>
                <c:pt idx="264">
                  <c:v>43720.000054166667</c:v>
                </c:pt>
                <c:pt idx="265">
                  <c:v>43720.041720775465</c:v>
                </c:pt>
                <c:pt idx="266">
                  <c:v>43720.083387384257</c:v>
                </c:pt>
                <c:pt idx="267">
                  <c:v>43720.125053993055</c:v>
                </c:pt>
                <c:pt idx="268">
                  <c:v>43720.166720601854</c:v>
                </c:pt>
                <c:pt idx="269">
                  <c:v>43720.208387210645</c:v>
                </c:pt>
                <c:pt idx="270">
                  <c:v>43720.250053819444</c:v>
                </c:pt>
                <c:pt idx="271">
                  <c:v>43720.291720428242</c:v>
                </c:pt>
                <c:pt idx="272">
                  <c:v>43720.333387037041</c:v>
                </c:pt>
                <c:pt idx="273">
                  <c:v>43720.375053645832</c:v>
                </c:pt>
                <c:pt idx="274">
                  <c:v>43720.41672025463</c:v>
                </c:pt>
                <c:pt idx="275">
                  <c:v>43720.458386863429</c:v>
                </c:pt>
                <c:pt idx="276">
                  <c:v>43720.50005347222</c:v>
                </c:pt>
                <c:pt idx="277">
                  <c:v>43720.541720081019</c:v>
                </c:pt>
                <c:pt idx="278">
                  <c:v>43720.583386689817</c:v>
                </c:pt>
                <c:pt idx="279">
                  <c:v>43720.625053298609</c:v>
                </c:pt>
                <c:pt idx="280">
                  <c:v>43720.666719907407</c:v>
                </c:pt>
                <c:pt idx="281">
                  <c:v>43720.708386516206</c:v>
                </c:pt>
                <c:pt idx="282">
                  <c:v>43720.750053124997</c:v>
                </c:pt>
                <c:pt idx="283">
                  <c:v>43720.791719733796</c:v>
                </c:pt>
                <c:pt idx="284">
                  <c:v>43720.833386342594</c:v>
                </c:pt>
                <c:pt idx="285">
                  <c:v>43720.875052951385</c:v>
                </c:pt>
                <c:pt idx="286">
                  <c:v>43720.916719560184</c:v>
                </c:pt>
                <c:pt idx="287">
                  <c:v>43720.958386168983</c:v>
                </c:pt>
                <c:pt idx="288">
                  <c:v>43721.000052777781</c:v>
                </c:pt>
                <c:pt idx="289">
                  <c:v>43721.041719386572</c:v>
                </c:pt>
                <c:pt idx="290">
                  <c:v>43721.083385995371</c:v>
                </c:pt>
                <c:pt idx="291">
                  <c:v>43721.125052604169</c:v>
                </c:pt>
                <c:pt idx="292">
                  <c:v>43721.166719212961</c:v>
                </c:pt>
                <c:pt idx="293">
                  <c:v>43721.208385821759</c:v>
                </c:pt>
                <c:pt idx="294">
                  <c:v>43721.250052430558</c:v>
                </c:pt>
                <c:pt idx="295">
                  <c:v>43721.291719039349</c:v>
                </c:pt>
                <c:pt idx="296">
                  <c:v>43721.333385648148</c:v>
                </c:pt>
                <c:pt idx="297">
                  <c:v>43721.375052256946</c:v>
                </c:pt>
                <c:pt idx="298">
                  <c:v>43721.416718865737</c:v>
                </c:pt>
                <c:pt idx="299">
                  <c:v>43721.458385474536</c:v>
                </c:pt>
                <c:pt idx="300">
                  <c:v>43721.500052083335</c:v>
                </c:pt>
                <c:pt idx="301">
                  <c:v>43721.541718692133</c:v>
                </c:pt>
                <c:pt idx="302">
                  <c:v>43721.583385300924</c:v>
                </c:pt>
                <c:pt idx="303">
                  <c:v>43721.625051909723</c:v>
                </c:pt>
                <c:pt idx="304">
                  <c:v>43721.666718518522</c:v>
                </c:pt>
                <c:pt idx="305">
                  <c:v>43721.708385127313</c:v>
                </c:pt>
                <c:pt idx="306">
                  <c:v>43721.750051736111</c:v>
                </c:pt>
                <c:pt idx="307">
                  <c:v>43721.79171834491</c:v>
                </c:pt>
                <c:pt idx="308">
                  <c:v>43721.833384953701</c:v>
                </c:pt>
                <c:pt idx="309">
                  <c:v>43721.8750515625</c:v>
                </c:pt>
                <c:pt idx="310">
                  <c:v>43721.916718171298</c:v>
                </c:pt>
                <c:pt idx="311">
                  <c:v>43721.95838478009</c:v>
                </c:pt>
                <c:pt idx="312">
                  <c:v>43722.000051388888</c:v>
                </c:pt>
                <c:pt idx="313">
                  <c:v>43722.041717997687</c:v>
                </c:pt>
                <c:pt idx="314">
                  <c:v>43722.083384606478</c:v>
                </c:pt>
                <c:pt idx="315">
                  <c:v>43722.125051215276</c:v>
                </c:pt>
                <c:pt idx="316">
                  <c:v>43722.166717824075</c:v>
                </c:pt>
                <c:pt idx="317">
                  <c:v>43722.208384432874</c:v>
                </c:pt>
                <c:pt idx="318">
                  <c:v>43722.250051041665</c:v>
                </c:pt>
                <c:pt idx="319">
                  <c:v>43722.291717650463</c:v>
                </c:pt>
                <c:pt idx="320">
                  <c:v>43722.333384259262</c:v>
                </c:pt>
                <c:pt idx="321">
                  <c:v>43722.375050868053</c:v>
                </c:pt>
                <c:pt idx="322">
                  <c:v>43722.416717476852</c:v>
                </c:pt>
                <c:pt idx="323">
                  <c:v>43722.45838408565</c:v>
                </c:pt>
                <c:pt idx="324">
                  <c:v>43722.500050694442</c:v>
                </c:pt>
                <c:pt idx="325">
                  <c:v>43722.54171730324</c:v>
                </c:pt>
                <c:pt idx="326">
                  <c:v>43722.583383912039</c:v>
                </c:pt>
                <c:pt idx="327">
                  <c:v>43722.62505052083</c:v>
                </c:pt>
                <c:pt idx="328">
                  <c:v>43722.666717129629</c:v>
                </c:pt>
                <c:pt idx="329">
                  <c:v>43722.708383738427</c:v>
                </c:pt>
                <c:pt idx="330">
                  <c:v>43722.750050347226</c:v>
                </c:pt>
                <c:pt idx="331">
                  <c:v>43722.791716956017</c:v>
                </c:pt>
                <c:pt idx="332">
                  <c:v>43722.833383564815</c:v>
                </c:pt>
                <c:pt idx="333">
                  <c:v>43722.875050173614</c:v>
                </c:pt>
                <c:pt idx="334">
                  <c:v>43722.916716782405</c:v>
                </c:pt>
                <c:pt idx="335">
                  <c:v>43722.958383391204</c:v>
                </c:pt>
                <c:pt idx="336">
                  <c:v>43723.000050000002</c:v>
                </c:pt>
                <c:pt idx="337">
                  <c:v>43723.041716608794</c:v>
                </c:pt>
                <c:pt idx="338">
                  <c:v>43723.083383217592</c:v>
                </c:pt>
                <c:pt idx="339">
                  <c:v>43723.125049826391</c:v>
                </c:pt>
                <c:pt idx="340">
                  <c:v>43723.166716435182</c:v>
                </c:pt>
                <c:pt idx="341">
                  <c:v>43723.208383043981</c:v>
                </c:pt>
                <c:pt idx="342">
                  <c:v>43723.250049652779</c:v>
                </c:pt>
                <c:pt idx="343">
                  <c:v>43723.291716261578</c:v>
                </c:pt>
                <c:pt idx="344">
                  <c:v>43723.333382870369</c:v>
                </c:pt>
                <c:pt idx="345">
                  <c:v>43723.375049479168</c:v>
                </c:pt>
                <c:pt idx="346">
                  <c:v>43723.416716087966</c:v>
                </c:pt>
                <c:pt idx="347">
                  <c:v>43723.458382696757</c:v>
                </c:pt>
                <c:pt idx="348">
                  <c:v>43723.500049305556</c:v>
                </c:pt>
                <c:pt idx="349">
                  <c:v>43723.541715914354</c:v>
                </c:pt>
                <c:pt idx="350">
                  <c:v>43723.583382523146</c:v>
                </c:pt>
                <c:pt idx="351">
                  <c:v>43723.625049131944</c:v>
                </c:pt>
                <c:pt idx="352">
                  <c:v>43723.666715740743</c:v>
                </c:pt>
                <c:pt idx="353">
                  <c:v>43723.708382349534</c:v>
                </c:pt>
                <c:pt idx="354">
                  <c:v>43723.750048958333</c:v>
                </c:pt>
                <c:pt idx="355">
                  <c:v>43723.791715567131</c:v>
                </c:pt>
                <c:pt idx="356">
                  <c:v>43723.833382175922</c:v>
                </c:pt>
                <c:pt idx="357">
                  <c:v>43723.875048784721</c:v>
                </c:pt>
                <c:pt idx="358">
                  <c:v>43723.91671539352</c:v>
                </c:pt>
                <c:pt idx="359">
                  <c:v>43723.958382002318</c:v>
                </c:pt>
                <c:pt idx="360">
                  <c:v>43724.000048611109</c:v>
                </c:pt>
                <c:pt idx="361">
                  <c:v>43724.041715219908</c:v>
                </c:pt>
                <c:pt idx="362">
                  <c:v>43724.083381828706</c:v>
                </c:pt>
                <c:pt idx="363">
                  <c:v>43724.125048437498</c:v>
                </c:pt>
                <c:pt idx="364">
                  <c:v>43724.166715046296</c:v>
                </c:pt>
                <c:pt idx="365">
                  <c:v>43724.208381655095</c:v>
                </c:pt>
                <c:pt idx="366">
                  <c:v>43724.250048263886</c:v>
                </c:pt>
                <c:pt idx="367">
                  <c:v>43724.291714872685</c:v>
                </c:pt>
                <c:pt idx="368">
                  <c:v>43724.333381481483</c:v>
                </c:pt>
                <c:pt idx="369">
                  <c:v>43724.375048090275</c:v>
                </c:pt>
                <c:pt idx="370">
                  <c:v>43724.416714699073</c:v>
                </c:pt>
                <c:pt idx="371">
                  <c:v>43724.458381307872</c:v>
                </c:pt>
                <c:pt idx="372">
                  <c:v>43724.50004791667</c:v>
                </c:pt>
                <c:pt idx="373">
                  <c:v>43724.541714525461</c:v>
                </c:pt>
                <c:pt idx="374">
                  <c:v>43724.58338113426</c:v>
                </c:pt>
                <c:pt idx="375">
                  <c:v>43724.625047743059</c:v>
                </c:pt>
                <c:pt idx="376">
                  <c:v>43724.66671435185</c:v>
                </c:pt>
                <c:pt idx="377">
                  <c:v>43724.708380960648</c:v>
                </c:pt>
                <c:pt idx="378">
                  <c:v>43724.750047569447</c:v>
                </c:pt>
                <c:pt idx="379">
                  <c:v>43724.791714178238</c:v>
                </c:pt>
                <c:pt idx="380">
                  <c:v>43724.833380787037</c:v>
                </c:pt>
                <c:pt idx="381">
                  <c:v>43724.875047395835</c:v>
                </c:pt>
                <c:pt idx="382">
                  <c:v>43724.916714004627</c:v>
                </c:pt>
                <c:pt idx="383">
                  <c:v>43724.958380613425</c:v>
                </c:pt>
                <c:pt idx="384">
                  <c:v>43725.000047222224</c:v>
                </c:pt>
                <c:pt idx="385">
                  <c:v>43725.041713831015</c:v>
                </c:pt>
                <c:pt idx="386">
                  <c:v>43725.083380439813</c:v>
                </c:pt>
                <c:pt idx="387">
                  <c:v>43725.125047048612</c:v>
                </c:pt>
                <c:pt idx="388">
                  <c:v>43725.166713657411</c:v>
                </c:pt>
                <c:pt idx="389">
                  <c:v>43725.208380266202</c:v>
                </c:pt>
                <c:pt idx="390">
                  <c:v>43725.250046875</c:v>
                </c:pt>
                <c:pt idx="391">
                  <c:v>43725.291713483799</c:v>
                </c:pt>
                <c:pt idx="392">
                  <c:v>43725.33338009259</c:v>
                </c:pt>
                <c:pt idx="393">
                  <c:v>43725.375046701389</c:v>
                </c:pt>
                <c:pt idx="394">
                  <c:v>43725.416713310187</c:v>
                </c:pt>
                <c:pt idx="395">
                  <c:v>43725.458379918979</c:v>
                </c:pt>
                <c:pt idx="396">
                  <c:v>43725.500046527777</c:v>
                </c:pt>
                <c:pt idx="397">
                  <c:v>43725.541713136576</c:v>
                </c:pt>
                <c:pt idx="398">
                  <c:v>43725.583379745367</c:v>
                </c:pt>
                <c:pt idx="399">
                  <c:v>43725.625046354166</c:v>
                </c:pt>
                <c:pt idx="400">
                  <c:v>43725.666712962964</c:v>
                </c:pt>
                <c:pt idx="401">
                  <c:v>43725.708379571763</c:v>
                </c:pt>
                <c:pt idx="402">
                  <c:v>43725.750046180554</c:v>
                </c:pt>
                <c:pt idx="403">
                  <c:v>43725.791712789352</c:v>
                </c:pt>
                <c:pt idx="404">
                  <c:v>43725.833379398151</c:v>
                </c:pt>
                <c:pt idx="405">
                  <c:v>43725.875046006942</c:v>
                </c:pt>
                <c:pt idx="406">
                  <c:v>43725.916712615741</c:v>
                </c:pt>
                <c:pt idx="407">
                  <c:v>43725.958379224539</c:v>
                </c:pt>
                <c:pt idx="408">
                  <c:v>43726.000045833331</c:v>
                </c:pt>
                <c:pt idx="409">
                  <c:v>43726.041712442129</c:v>
                </c:pt>
                <c:pt idx="410">
                  <c:v>43726.083379050928</c:v>
                </c:pt>
                <c:pt idx="411">
                  <c:v>43726.125045659719</c:v>
                </c:pt>
                <c:pt idx="412">
                  <c:v>43726.166712268518</c:v>
                </c:pt>
                <c:pt idx="413">
                  <c:v>43726.208378877316</c:v>
                </c:pt>
                <c:pt idx="414">
                  <c:v>43726.250045486115</c:v>
                </c:pt>
                <c:pt idx="415">
                  <c:v>43726.291712094906</c:v>
                </c:pt>
                <c:pt idx="416">
                  <c:v>43726.333378703705</c:v>
                </c:pt>
                <c:pt idx="417">
                  <c:v>43726.375045312503</c:v>
                </c:pt>
                <c:pt idx="418">
                  <c:v>43726.416711921294</c:v>
                </c:pt>
                <c:pt idx="419">
                  <c:v>43726.458378530093</c:v>
                </c:pt>
                <c:pt idx="420">
                  <c:v>43726.500045138891</c:v>
                </c:pt>
                <c:pt idx="421">
                  <c:v>43726.541711747683</c:v>
                </c:pt>
                <c:pt idx="422">
                  <c:v>43726.583378356481</c:v>
                </c:pt>
                <c:pt idx="423">
                  <c:v>43726.62504496528</c:v>
                </c:pt>
                <c:pt idx="424">
                  <c:v>43726.666711574071</c:v>
                </c:pt>
                <c:pt idx="425">
                  <c:v>43726.70837818287</c:v>
                </c:pt>
                <c:pt idx="426">
                  <c:v>43726.750044791668</c:v>
                </c:pt>
                <c:pt idx="427">
                  <c:v>43726.791711400459</c:v>
                </c:pt>
                <c:pt idx="428">
                  <c:v>43726.833378009258</c:v>
                </c:pt>
                <c:pt idx="429">
                  <c:v>43726.875044618057</c:v>
                </c:pt>
                <c:pt idx="430">
                  <c:v>43726.916711226855</c:v>
                </c:pt>
                <c:pt idx="431">
                  <c:v>43726.958377835646</c:v>
                </c:pt>
                <c:pt idx="432">
                  <c:v>43727.000044444445</c:v>
                </c:pt>
                <c:pt idx="433">
                  <c:v>43727.041711053243</c:v>
                </c:pt>
                <c:pt idx="434">
                  <c:v>43727.083377662035</c:v>
                </c:pt>
                <c:pt idx="435">
                  <c:v>43727.125044270833</c:v>
                </c:pt>
                <c:pt idx="436">
                  <c:v>43727.166710879632</c:v>
                </c:pt>
                <c:pt idx="437">
                  <c:v>43727.208377488423</c:v>
                </c:pt>
                <c:pt idx="438">
                  <c:v>43727.250044097222</c:v>
                </c:pt>
                <c:pt idx="439">
                  <c:v>43727.29171070602</c:v>
                </c:pt>
                <c:pt idx="440">
                  <c:v>43727.333377314812</c:v>
                </c:pt>
                <c:pt idx="441">
                  <c:v>43727.37504392361</c:v>
                </c:pt>
                <c:pt idx="442">
                  <c:v>43727.416710532409</c:v>
                </c:pt>
                <c:pt idx="443">
                  <c:v>43727.458377141207</c:v>
                </c:pt>
                <c:pt idx="444">
                  <c:v>43727.500043749998</c:v>
                </c:pt>
                <c:pt idx="445">
                  <c:v>43727.541710358797</c:v>
                </c:pt>
                <c:pt idx="446">
                  <c:v>43727.583376967596</c:v>
                </c:pt>
                <c:pt idx="447">
                  <c:v>43727.625043576387</c:v>
                </c:pt>
                <c:pt idx="448">
                  <c:v>43727.666710185185</c:v>
                </c:pt>
                <c:pt idx="449">
                  <c:v>43727.708376793984</c:v>
                </c:pt>
                <c:pt idx="450">
                  <c:v>43727.750043402775</c:v>
                </c:pt>
                <c:pt idx="451">
                  <c:v>43727.791710011574</c:v>
                </c:pt>
                <c:pt idx="452">
                  <c:v>43727.833376620372</c:v>
                </c:pt>
                <c:pt idx="453">
                  <c:v>43727.875043229164</c:v>
                </c:pt>
                <c:pt idx="454">
                  <c:v>43727.916709837962</c:v>
                </c:pt>
                <c:pt idx="455">
                  <c:v>43727.958376446761</c:v>
                </c:pt>
                <c:pt idx="456">
                  <c:v>43728.000043055552</c:v>
                </c:pt>
                <c:pt idx="457">
                  <c:v>43728.04170966435</c:v>
                </c:pt>
                <c:pt idx="458">
                  <c:v>43728.083376273149</c:v>
                </c:pt>
                <c:pt idx="459">
                  <c:v>43728.125042881948</c:v>
                </c:pt>
                <c:pt idx="460">
                  <c:v>43728.166709490739</c:v>
                </c:pt>
                <c:pt idx="461">
                  <c:v>43728.208376099537</c:v>
                </c:pt>
                <c:pt idx="462">
                  <c:v>43728.250042708336</c:v>
                </c:pt>
                <c:pt idx="463">
                  <c:v>43728.291709317127</c:v>
                </c:pt>
                <c:pt idx="464">
                  <c:v>43728.333375925926</c:v>
                </c:pt>
                <c:pt idx="465">
                  <c:v>43728.375042534724</c:v>
                </c:pt>
                <c:pt idx="466">
                  <c:v>43728.416709143516</c:v>
                </c:pt>
                <c:pt idx="467">
                  <c:v>43728.458375752314</c:v>
                </c:pt>
                <c:pt idx="468">
                  <c:v>43728.500042361113</c:v>
                </c:pt>
                <c:pt idx="469">
                  <c:v>43728.541708969904</c:v>
                </c:pt>
                <c:pt idx="470">
                  <c:v>43728.583375578703</c:v>
                </c:pt>
                <c:pt idx="471">
                  <c:v>43728.625042187501</c:v>
                </c:pt>
                <c:pt idx="472">
                  <c:v>43728.6667087963</c:v>
                </c:pt>
                <c:pt idx="473">
                  <c:v>43728.708375405091</c:v>
                </c:pt>
                <c:pt idx="474">
                  <c:v>43728.750042013889</c:v>
                </c:pt>
                <c:pt idx="475">
                  <c:v>43728.791708622688</c:v>
                </c:pt>
                <c:pt idx="476">
                  <c:v>43728.833375231479</c:v>
                </c:pt>
                <c:pt idx="477">
                  <c:v>43728.875041840278</c:v>
                </c:pt>
                <c:pt idx="478">
                  <c:v>43728.916708449076</c:v>
                </c:pt>
                <c:pt idx="479">
                  <c:v>43728.958375057868</c:v>
                </c:pt>
                <c:pt idx="480">
                  <c:v>43729.000041666666</c:v>
                </c:pt>
                <c:pt idx="481">
                  <c:v>43729.041708275465</c:v>
                </c:pt>
                <c:pt idx="482">
                  <c:v>43729.083374884256</c:v>
                </c:pt>
                <c:pt idx="483">
                  <c:v>43729.125041493055</c:v>
                </c:pt>
                <c:pt idx="484">
                  <c:v>43729.166708101853</c:v>
                </c:pt>
                <c:pt idx="485">
                  <c:v>43729.208374710652</c:v>
                </c:pt>
                <c:pt idx="486">
                  <c:v>43729.250041319443</c:v>
                </c:pt>
                <c:pt idx="487">
                  <c:v>43729.291707928242</c:v>
                </c:pt>
                <c:pt idx="488">
                  <c:v>43729.33337453704</c:v>
                </c:pt>
                <c:pt idx="489">
                  <c:v>43729.375041145831</c:v>
                </c:pt>
                <c:pt idx="490">
                  <c:v>43729.41670775463</c:v>
                </c:pt>
                <c:pt idx="491">
                  <c:v>43729.458374363428</c:v>
                </c:pt>
                <c:pt idx="492">
                  <c:v>43729.50004097222</c:v>
                </c:pt>
                <c:pt idx="493">
                  <c:v>43729.541707581018</c:v>
                </c:pt>
                <c:pt idx="494">
                  <c:v>43729.583374189817</c:v>
                </c:pt>
                <c:pt idx="495">
                  <c:v>43729.625040798608</c:v>
                </c:pt>
                <c:pt idx="496">
                  <c:v>43729.666707407407</c:v>
                </c:pt>
                <c:pt idx="497">
                  <c:v>43729.708374016205</c:v>
                </c:pt>
                <c:pt idx="498">
                  <c:v>43729.750040624996</c:v>
                </c:pt>
                <c:pt idx="499">
                  <c:v>43729.791707233795</c:v>
                </c:pt>
                <c:pt idx="500">
                  <c:v>43729.833373842594</c:v>
                </c:pt>
                <c:pt idx="501">
                  <c:v>43729.875040451392</c:v>
                </c:pt>
                <c:pt idx="502">
                  <c:v>43729.916707060183</c:v>
                </c:pt>
                <c:pt idx="503">
                  <c:v>43729.958373668982</c:v>
                </c:pt>
                <c:pt idx="504">
                  <c:v>43730.00004027778</c:v>
                </c:pt>
                <c:pt idx="505">
                  <c:v>43730.041706886572</c:v>
                </c:pt>
                <c:pt idx="506">
                  <c:v>43730.08337349537</c:v>
                </c:pt>
                <c:pt idx="507">
                  <c:v>43730.125040104169</c:v>
                </c:pt>
                <c:pt idx="508">
                  <c:v>43730.16670671296</c:v>
                </c:pt>
                <c:pt idx="509">
                  <c:v>43730.208373321759</c:v>
                </c:pt>
                <c:pt idx="510">
                  <c:v>43730.250039930557</c:v>
                </c:pt>
                <c:pt idx="511">
                  <c:v>43730.291706539349</c:v>
                </c:pt>
                <c:pt idx="512">
                  <c:v>43730.333373148147</c:v>
                </c:pt>
                <c:pt idx="513">
                  <c:v>43730.375039756946</c:v>
                </c:pt>
                <c:pt idx="514">
                  <c:v>43730.416706365744</c:v>
                </c:pt>
                <c:pt idx="515">
                  <c:v>43730.458372974535</c:v>
                </c:pt>
                <c:pt idx="516">
                  <c:v>43730.500039583334</c:v>
                </c:pt>
                <c:pt idx="517">
                  <c:v>43730.541706192133</c:v>
                </c:pt>
                <c:pt idx="518">
                  <c:v>43730.583372800924</c:v>
                </c:pt>
                <c:pt idx="519">
                  <c:v>43730.625039409722</c:v>
                </c:pt>
                <c:pt idx="520">
                  <c:v>43730.666706018521</c:v>
                </c:pt>
                <c:pt idx="521">
                  <c:v>43730.708372627312</c:v>
                </c:pt>
                <c:pt idx="522">
                  <c:v>43730.750039236111</c:v>
                </c:pt>
                <c:pt idx="523">
                  <c:v>43730.791705844909</c:v>
                </c:pt>
                <c:pt idx="524">
                  <c:v>43730.833372453701</c:v>
                </c:pt>
                <c:pt idx="525">
                  <c:v>43730.875039062499</c:v>
                </c:pt>
                <c:pt idx="526">
                  <c:v>43730.916705671298</c:v>
                </c:pt>
                <c:pt idx="527">
                  <c:v>43730.958372280096</c:v>
                </c:pt>
                <c:pt idx="528">
                  <c:v>43731.000038888888</c:v>
                </c:pt>
                <c:pt idx="529">
                  <c:v>43731.041705497686</c:v>
                </c:pt>
                <c:pt idx="530">
                  <c:v>43731.083372106485</c:v>
                </c:pt>
                <c:pt idx="531">
                  <c:v>43731.125038715276</c:v>
                </c:pt>
                <c:pt idx="532">
                  <c:v>43731.166705324074</c:v>
                </c:pt>
                <c:pt idx="533">
                  <c:v>43731.208371932873</c:v>
                </c:pt>
                <c:pt idx="534">
                  <c:v>43731.250038541664</c:v>
                </c:pt>
                <c:pt idx="535">
                  <c:v>43731.291705150463</c:v>
                </c:pt>
                <c:pt idx="536">
                  <c:v>43731.333371759261</c:v>
                </c:pt>
                <c:pt idx="537">
                  <c:v>43731.375038368053</c:v>
                </c:pt>
                <c:pt idx="538">
                  <c:v>43731.416704976851</c:v>
                </c:pt>
                <c:pt idx="539">
                  <c:v>43731.45837158565</c:v>
                </c:pt>
                <c:pt idx="540">
                  <c:v>43731.500038194441</c:v>
                </c:pt>
                <c:pt idx="541">
                  <c:v>43731.54170480324</c:v>
                </c:pt>
                <c:pt idx="542">
                  <c:v>43731.583371412038</c:v>
                </c:pt>
                <c:pt idx="543">
                  <c:v>43731.625038020837</c:v>
                </c:pt>
                <c:pt idx="544">
                  <c:v>43731.666704629628</c:v>
                </c:pt>
                <c:pt idx="545">
                  <c:v>43731.708371238426</c:v>
                </c:pt>
                <c:pt idx="546">
                  <c:v>43731.750037847225</c:v>
                </c:pt>
                <c:pt idx="547">
                  <c:v>43731.791704456016</c:v>
                </c:pt>
                <c:pt idx="548">
                  <c:v>43731.833371064815</c:v>
                </c:pt>
                <c:pt idx="549">
                  <c:v>43731.875037673613</c:v>
                </c:pt>
                <c:pt idx="550">
                  <c:v>43731.916704282405</c:v>
                </c:pt>
                <c:pt idx="551">
                  <c:v>43731.958370891203</c:v>
                </c:pt>
                <c:pt idx="552">
                  <c:v>43732.000037500002</c:v>
                </c:pt>
                <c:pt idx="553">
                  <c:v>43732.041704108793</c:v>
                </c:pt>
                <c:pt idx="554">
                  <c:v>43732.083370717592</c:v>
                </c:pt>
                <c:pt idx="555">
                  <c:v>43732.12503732639</c:v>
                </c:pt>
                <c:pt idx="556">
                  <c:v>43732.166703935189</c:v>
                </c:pt>
                <c:pt idx="557">
                  <c:v>43732.20837054398</c:v>
                </c:pt>
                <c:pt idx="558">
                  <c:v>43732.250037152779</c:v>
                </c:pt>
                <c:pt idx="559">
                  <c:v>43732.291703761577</c:v>
                </c:pt>
                <c:pt idx="560">
                  <c:v>43732.333370370368</c:v>
                </c:pt>
                <c:pt idx="561">
                  <c:v>43732.375036979167</c:v>
                </c:pt>
                <c:pt idx="562">
                  <c:v>43732.416703587965</c:v>
                </c:pt>
                <c:pt idx="563">
                  <c:v>43732.458370196757</c:v>
                </c:pt>
                <c:pt idx="564">
                  <c:v>43732.500036805555</c:v>
                </c:pt>
                <c:pt idx="565">
                  <c:v>43732.541703414354</c:v>
                </c:pt>
                <c:pt idx="566">
                  <c:v>43732.583370023145</c:v>
                </c:pt>
                <c:pt idx="567">
                  <c:v>43732.625036631944</c:v>
                </c:pt>
                <c:pt idx="568">
                  <c:v>43732.666703240742</c:v>
                </c:pt>
                <c:pt idx="569">
                  <c:v>43732.708369849533</c:v>
                </c:pt>
                <c:pt idx="570">
                  <c:v>43732.750036458332</c:v>
                </c:pt>
                <c:pt idx="571">
                  <c:v>43732.791703067131</c:v>
                </c:pt>
                <c:pt idx="572">
                  <c:v>43732.833369675929</c:v>
                </c:pt>
                <c:pt idx="573">
                  <c:v>43732.87503628472</c:v>
                </c:pt>
                <c:pt idx="574">
                  <c:v>43732.916702893519</c:v>
                </c:pt>
                <c:pt idx="575">
                  <c:v>43732.958369502318</c:v>
                </c:pt>
                <c:pt idx="576">
                  <c:v>43733.000036111109</c:v>
                </c:pt>
                <c:pt idx="577">
                  <c:v>43733.041702719907</c:v>
                </c:pt>
                <c:pt idx="578">
                  <c:v>43733.083369328706</c:v>
                </c:pt>
                <c:pt idx="579">
                  <c:v>43733.125035937497</c:v>
                </c:pt>
                <c:pt idx="580">
                  <c:v>43733.166702546296</c:v>
                </c:pt>
                <c:pt idx="581">
                  <c:v>43733.208369155094</c:v>
                </c:pt>
                <c:pt idx="582">
                  <c:v>43733.250035763886</c:v>
                </c:pt>
                <c:pt idx="583">
                  <c:v>43733.291702372684</c:v>
                </c:pt>
                <c:pt idx="584">
                  <c:v>43733.333368981483</c:v>
                </c:pt>
                <c:pt idx="585">
                  <c:v>43733.375035590281</c:v>
                </c:pt>
                <c:pt idx="586">
                  <c:v>43733.416702199072</c:v>
                </c:pt>
                <c:pt idx="587">
                  <c:v>43733.458368807871</c:v>
                </c:pt>
                <c:pt idx="588">
                  <c:v>43733.50003541667</c:v>
                </c:pt>
                <c:pt idx="589">
                  <c:v>43733.541702025461</c:v>
                </c:pt>
                <c:pt idx="590">
                  <c:v>43733.583368634259</c:v>
                </c:pt>
                <c:pt idx="591">
                  <c:v>43733.625035243058</c:v>
                </c:pt>
                <c:pt idx="592">
                  <c:v>43733.666701851849</c:v>
                </c:pt>
                <c:pt idx="593">
                  <c:v>43733.708368460648</c:v>
                </c:pt>
                <c:pt idx="594">
                  <c:v>43733.750035069446</c:v>
                </c:pt>
                <c:pt idx="595">
                  <c:v>43733.791701678238</c:v>
                </c:pt>
                <c:pt idx="596">
                  <c:v>43733.833368287036</c:v>
                </c:pt>
                <c:pt idx="597">
                  <c:v>43733.875034895835</c:v>
                </c:pt>
                <c:pt idx="598">
                  <c:v>43733.916701504633</c:v>
                </c:pt>
                <c:pt idx="599">
                  <c:v>43733.958368113425</c:v>
                </c:pt>
                <c:pt idx="600">
                  <c:v>43734.000034722223</c:v>
                </c:pt>
                <c:pt idx="601">
                  <c:v>43734.041701331022</c:v>
                </c:pt>
                <c:pt idx="602">
                  <c:v>43734.083367939813</c:v>
                </c:pt>
                <c:pt idx="603">
                  <c:v>43734.125034548611</c:v>
                </c:pt>
                <c:pt idx="604">
                  <c:v>43734.16670115741</c:v>
                </c:pt>
                <c:pt idx="605">
                  <c:v>43734.208367766201</c:v>
                </c:pt>
                <c:pt idx="606">
                  <c:v>43734.250034375</c:v>
                </c:pt>
                <c:pt idx="607">
                  <c:v>43734.291700983798</c:v>
                </c:pt>
                <c:pt idx="608">
                  <c:v>43734.33336759259</c:v>
                </c:pt>
                <c:pt idx="609">
                  <c:v>43734.375034201388</c:v>
                </c:pt>
                <c:pt idx="610">
                  <c:v>43734.416700810187</c:v>
                </c:pt>
                <c:pt idx="611">
                  <c:v>43734.458367418978</c:v>
                </c:pt>
                <c:pt idx="612">
                  <c:v>43734.500034027777</c:v>
                </c:pt>
                <c:pt idx="613">
                  <c:v>43734.541700636575</c:v>
                </c:pt>
                <c:pt idx="614">
                  <c:v>43734.583367245374</c:v>
                </c:pt>
                <c:pt idx="615">
                  <c:v>43734.625033854165</c:v>
                </c:pt>
                <c:pt idx="616">
                  <c:v>43734.666700462963</c:v>
                </c:pt>
                <c:pt idx="617">
                  <c:v>43734.708367071762</c:v>
                </c:pt>
                <c:pt idx="618">
                  <c:v>43734.750033680553</c:v>
                </c:pt>
                <c:pt idx="619">
                  <c:v>43734.791700289352</c:v>
                </c:pt>
                <c:pt idx="620">
                  <c:v>43734.83336689815</c:v>
                </c:pt>
                <c:pt idx="621">
                  <c:v>43734.875033506942</c:v>
                </c:pt>
                <c:pt idx="622">
                  <c:v>43734.91670011574</c:v>
                </c:pt>
                <c:pt idx="623">
                  <c:v>43734.958366724539</c:v>
                </c:pt>
                <c:pt idx="624">
                  <c:v>43735.00003333333</c:v>
                </c:pt>
                <c:pt idx="625">
                  <c:v>43735.041699942129</c:v>
                </c:pt>
                <c:pt idx="626">
                  <c:v>43735.083366550927</c:v>
                </c:pt>
                <c:pt idx="627">
                  <c:v>43735.125033159726</c:v>
                </c:pt>
                <c:pt idx="628">
                  <c:v>43735.166699768517</c:v>
                </c:pt>
                <c:pt idx="629">
                  <c:v>43735.208366377316</c:v>
                </c:pt>
                <c:pt idx="630">
                  <c:v>43735.250032986114</c:v>
                </c:pt>
                <c:pt idx="631">
                  <c:v>43735.291699594905</c:v>
                </c:pt>
                <c:pt idx="632">
                  <c:v>43735.333366203704</c:v>
                </c:pt>
                <c:pt idx="633">
                  <c:v>43735.375032812502</c:v>
                </c:pt>
                <c:pt idx="634">
                  <c:v>43735.416699421294</c:v>
                </c:pt>
                <c:pt idx="635">
                  <c:v>43735.458366030092</c:v>
                </c:pt>
                <c:pt idx="636">
                  <c:v>43735.500032638891</c:v>
                </c:pt>
                <c:pt idx="637">
                  <c:v>43735.541699247682</c:v>
                </c:pt>
                <c:pt idx="638">
                  <c:v>43735.583365856481</c:v>
                </c:pt>
                <c:pt idx="639">
                  <c:v>43735.625032465279</c:v>
                </c:pt>
                <c:pt idx="640">
                  <c:v>43735.66669907407</c:v>
                </c:pt>
                <c:pt idx="641">
                  <c:v>43735.708365682869</c:v>
                </c:pt>
                <c:pt idx="642">
                  <c:v>43735.750032291668</c:v>
                </c:pt>
                <c:pt idx="643">
                  <c:v>43735.791698900466</c:v>
                </c:pt>
                <c:pt idx="644">
                  <c:v>43735.833365509257</c:v>
                </c:pt>
                <c:pt idx="645">
                  <c:v>43735.875032118056</c:v>
                </c:pt>
                <c:pt idx="646">
                  <c:v>43735.916698726855</c:v>
                </c:pt>
                <c:pt idx="647">
                  <c:v>43735.958365335646</c:v>
                </c:pt>
                <c:pt idx="648">
                  <c:v>43736.000031944444</c:v>
                </c:pt>
                <c:pt idx="649">
                  <c:v>43736.041698553243</c:v>
                </c:pt>
                <c:pt idx="650">
                  <c:v>43736.083365162034</c:v>
                </c:pt>
                <c:pt idx="651">
                  <c:v>43736.125031770833</c:v>
                </c:pt>
                <c:pt idx="652">
                  <c:v>43736.166698379631</c:v>
                </c:pt>
                <c:pt idx="653">
                  <c:v>43736.208364988423</c:v>
                </c:pt>
                <c:pt idx="654">
                  <c:v>43736.250031597221</c:v>
                </c:pt>
                <c:pt idx="655">
                  <c:v>43736.29169820602</c:v>
                </c:pt>
                <c:pt idx="656">
                  <c:v>43736.333364814818</c:v>
                </c:pt>
                <c:pt idx="657">
                  <c:v>43736.375031423609</c:v>
                </c:pt>
                <c:pt idx="658">
                  <c:v>43736.416698032408</c:v>
                </c:pt>
                <c:pt idx="659">
                  <c:v>43736.458364641207</c:v>
                </c:pt>
                <c:pt idx="660">
                  <c:v>43736.500031249998</c:v>
                </c:pt>
                <c:pt idx="661">
                  <c:v>43736.541697858796</c:v>
                </c:pt>
                <c:pt idx="662">
                  <c:v>43736.583364467595</c:v>
                </c:pt>
                <c:pt idx="663">
                  <c:v>43736.625031076386</c:v>
                </c:pt>
                <c:pt idx="664">
                  <c:v>43736.666697685185</c:v>
                </c:pt>
                <c:pt idx="665">
                  <c:v>43736.708364293983</c:v>
                </c:pt>
                <c:pt idx="666">
                  <c:v>43736.750030902775</c:v>
                </c:pt>
                <c:pt idx="667">
                  <c:v>43736.791697511573</c:v>
                </c:pt>
                <c:pt idx="668">
                  <c:v>43736.833364120372</c:v>
                </c:pt>
                <c:pt idx="669">
                  <c:v>43736.87503072917</c:v>
                </c:pt>
                <c:pt idx="670">
                  <c:v>43736.916697337962</c:v>
                </c:pt>
                <c:pt idx="671">
                  <c:v>43736.95836394676</c:v>
                </c:pt>
                <c:pt idx="672">
                  <c:v>43737.000030555559</c:v>
                </c:pt>
                <c:pt idx="673">
                  <c:v>43737.04169716435</c:v>
                </c:pt>
                <c:pt idx="674">
                  <c:v>43737.083363773148</c:v>
                </c:pt>
                <c:pt idx="675">
                  <c:v>43737.125030381947</c:v>
                </c:pt>
                <c:pt idx="676">
                  <c:v>43737.166696990738</c:v>
                </c:pt>
                <c:pt idx="677">
                  <c:v>43737.208363599537</c:v>
                </c:pt>
                <c:pt idx="678">
                  <c:v>43737.250030208335</c:v>
                </c:pt>
                <c:pt idx="679">
                  <c:v>43737.291696817127</c:v>
                </c:pt>
                <c:pt idx="680">
                  <c:v>43737.333363425925</c:v>
                </c:pt>
                <c:pt idx="681">
                  <c:v>43737.375030034724</c:v>
                </c:pt>
                <c:pt idx="682">
                  <c:v>43737.416696643515</c:v>
                </c:pt>
                <c:pt idx="683">
                  <c:v>43737.458363252314</c:v>
                </c:pt>
                <c:pt idx="684">
                  <c:v>43737.500029861112</c:v>
                </c:pt>
                <c:pt idx="685">
                  <c:v>43737.541696469911</c:v>
                </c:pt>
                <c:pt idx="686">
                  <c:v>43737.583363078702</c:v>
                </c:pt>
                <c:pt idx="687">
                  <c:v>43737.625029687501</c:v>
                </c:pt>
                <c:pt idx="688">
                  <c:v>43737.666696296299</c:v>
                </c:pt>
                <c:pt idx="689">
                  <c:v>43737.70836290509</c:v>
                </c:pt>
                <c:pt idx="690">
                  <c:v>43737.750029513889</c:v>
                </c:pt>
                <c:pt idx="691">
                  <c:v>43737.791696122687</c:v>
                </c:pt>
                <c:pt idx="692">
                  <c:v>43737.833362731479</c:v>
                </c:pt>
                <c:pt idx="693">
                  <c:v>43737.875029340277</c:v>
                </c:pt>
                <c:pt idx="694">
                  <c:v>43737.916695949076</c:v>
                </c:pt>
                <c:pt idx="695">
                  <c:v>43737.958362557867</c:v>
                </c:pt>
                <c:pt idx="696">
                  <c:v>43738.000029166666</c:v>
                </c:pt>
                <c:pt idx="697">
                  <c:v>43738.041695775464</c:v>
                </c:pt>
                <c:pt idx="698">
                  <c:v>43738.083362384263</c:v>
                </c:pt>
                <c:pt idx="699">
                  <c:v>43738.125028993054</c:v>
                </c:pt>
                <c:pt idx="700">
                  <c:v>43738.166695601853</c:v>
                </c:pt>
                <c:pt idx="701">
                  <c:v>43738.208362210651</c:v>
                </c:pt>
                <c:pt idx="702">
                  <c:v>43738.250028819442</c:v>
                </c:pt>
                <c:pt idx="703">
                  <c:v>43738.291695428241</c:v>
                </c:pt>
                <c:pt idx="704">
                  <c:v>43738.333362037039</c:v>
                </c:pt>
                <c:pt idx="705">
                  <c:v>43738.375028645831</c:v>
                </c:pt>
                <c:pt idx="706">
                  <c:v>43738.416695254629</c:v>
                </c:pt>
                <c:pt idx="707">
                  <c:v>43738.458361863428</c:v>
                </c:pt>
                <c:pt idx="708">
                  <c:v>43738.500028472219</c:v>
                </c:pt>
                <c:pt idx="709">
                  <c:v>43738.541695081018</c:v>
                </c:pt>
                <c:pt idx="710">
                  <c:v>43738.583361689816</c:v>
                </c:pt>
                <c:pt idx="711">
                  <c:v>43738.625028298608</c:v>
                </c:pt>
                <c:pt idx="712">
                  <c:v>43738.666694907406</c:v>
                </c:pt>
                <c:pt idx="713">
                  <c:v>43738.708361516205</c:v>
                </c:pt>
                <c:pt idx="714">
                  <c:v>43738.750028125003</c:v>
                </c:pt>
                <c:pt idx="715">
                  <c:v>43738.791694733794</c:v>
                </c:pt>
                <c:pt idx="716">
                  <c:v>43738.833361342593</c:v>
                </c:pt>
                <c:pt idx="717">
                  <c:v>43738.875027951392</c:v>
                </c:pt>
                <c:pt idx="718">
                  <c:v>43738.916694560183</c:v>
                </c:pt>
                <c:pt idx="719">
                  <c:v>43738.958361168981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01</c:v>
                </c:pt>
                <c:pt idx="22">
                  <c:v>0.0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05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.0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.43</c:v>
                </c:pt>
                <c:pt idx="120">
                  <c:v>0.11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.01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01</c:v>
                </c:pt>
                <c:pt idx="143">
                  <c:v>0.05</c:v>
                </c:pt>
                <c:pt idx="144">
                  <c:v>0.01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.16</c:v>
                </c:pt>
                <c:pt idx="159">
                  <c:v>0.03</c:v>
                </c:pt>
                <c:pt idx="160">
                  <c:v>0</c:v>
                </c:pt>
                <c:pt idx="161">
                  <c:v>0</c:v>
                </c:pt>
                <c:pt idx="162">
                  <c:v>0.04</c:v>
                </c:pt>
                <c:pt idx="163">
                  <c:v>0.23</c:v>
                </c:pt>
                <c:pt idx="164">
                  <c:v>0.05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.03</c:v>
                </c:pt>
                <c:pt idx="188">
                  <c:v>0.05</c:v>
                </c:pt>
                <c:pt idx="189">
                  <c:v>0</c:v>
                </c:pt>
                <c:pt idx="190">
                  <c:v>0.01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.29</c:v>
                </c:pt>
                <c:pt idx="382">
                  <c:v>0.0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.01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.91</c:v>
                </c:pt>
                <c:pt idx="406">
                  <c:v>0.03</c:v>
                </c:pt>
                <c:pt idx="407">
                  <c:v>0.01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2.87</c:v>
                </c:pt>
                <c:pt idx="427">
                  <c:v>0.61</c:v>
                </c:pt>
                <c:pt idx="428">
                  <c:v>0.05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.0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.05</c:v>
                </c:pt>
                <c:pt idx="468">
                  <c:v>0.03</c:v>
                </c:pt>
                <c:pt idx="469">
                  <c:v>0.04</c:v>
                </c:pt>
                <c:pt idx="470">
                  <c:v>0.08</c:v>
                </c:pt>
                <c:pt idx="471">
                  <c:v>0.06</c:v>
                </c:pt>
                <c:pt idx="472">
                  <c:v>0.01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.01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.28000000000000003</c:v>
                </c:pt>
                <c:pt idx="524">
                  <c:v>0.02</c:v>
                </c:pt>
                <c:pt idx="525">
                  <c:v>0</c:v>
                </c:pt>
                <c:pt idx="526">
                  <c:v>0</c:v>
                </c:pt>
                <c:pt idx="527">
                  <c:v>0.02</c:v>
                </c:pt>
                <c:pt idx="528">
                  <c:v>0.0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.03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.09</c:v>
                </c:pt>
                <c:pt idx="547">
                  <c:v>0.35</c:v>
                </c:pt>
                <c:pt idx="548">
                  <c:v>0.09</c:v>
                </c:pt>
                <c:pt idx="549">
                  <c:v>0.13</c:v>
                </c:pt>
                <c:pt idx="550">
                  <c:v>0.0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.12</c:v>
                </c:pt>
                <c:pt idx="568">
                  <c:v>0.36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.01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.59</c:v>
                </c:pt>
                <c:pt idx="668">
                  <c:v>0.01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.04</c:v>
                </c:pt>
                <c:pt idx="692">
                  <c:v>0.08</c:v>
                </c:pt>
                <c:pt idx="693">
                  <c:v>0.0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.01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38.958330000009"/>
          <c:min val="437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Octo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739.000069444446</c:v>
                </c:pt>
                <c:pt idx="1">
                  <c:v>43739.04173611111</c:v>
                </c:pt>
                <c:pt idx="2">
                  <c:v>43739.083402777775</c:v>
                </c:pt>
                <c:pt idx="3">
                  <c:v>43739.125069444446</c:v>
                </c:pt>
                <c:pt idx="4">
                  <c:v>43739.166735879633</c:v>
                </c:pt>
                <c:pt idx="5">
                  <c:v>43739.208402488424</c:v>
                </c:pt>
                <c:pt idx="6">
                  <c:v>43739.250069097223</c:v>
                </c:pt>
                <c:pt idx="7">
                  <c:v>43739.291735706021</c:v>
                </c:pt>
                <c:pt idx="8">
                  <c:v>43739.333402314813</c:v>
                </c:pt>
                <c:pt idx="9">
                  <c:v>43739.375068923611</c:v>
                </c:pt>
                <c:pt idx="10">
                  <c:v>43739.41673553241</c:v>
                </c:pt>
                <c:pt idx="11">
                  <c:v>43739.458402141201</c:v>
                </c:pt>
                <c:pt idx="12">
                  <c:v>43739.50006875</c:v>
                </c:pt>
                <c:pt idx="13">
                  <c:v>43739.541735358798</c:v>
                </c:pt>
                <c:pt idx="14">
                  <c:v>43739.583401967589</c:v>
                </c:pt>
                <c:pt idx="15">
                  <c:v>43739.625068576388</c:v>
                </c:pt>
                <c:pt idx="16">
                  <c:v>43739.666735185187</c:v>
                </c:pt>
                <c:pt idx="17">
                  <c:v>43739.708401793985</c:v>
                </c:pt>
                <c:pt idx="18">
                  <c:v>43739.750068402776</c:v>
                </c:pt>
                <c:pt idx="19">
                  <c:v>43739.791735011575</c:v>
                </c:pt>
                <c:pt idx="20">
                  <c:v>43739.833401620373</c:v>
                </c:pt>
                <c:pt idx="21">
                  <c:v>43739.875068229165</c:v>
                </c:pt>
                <c:pt idx="22">
                  <c:v>43739.916734837963</c:v>
                </c:pt>
                <c:pt idx="23">
                  <c:v>43739.958401446762</c:v>
                </c:pt>
                <c:pt idx="24">
                  <c:v>43740.000068055553</c:v>
                </c:pt>
                <c:pt idx="25">
                  <c:v>43740.041734664352</c:v>
                </c:pt>
                <c:pt idx="26">
                  <c:v>43740.08340127315</c:v>
                </c:pt>
                <c:pt idx="27">
                  <c:v>43740.125067881942</c:v>
                </c:pt>
                <c:pt idx="28">
                  <c:v>43740.16673449074</c:v>
                </c:pt>
                <c:pt idx="29">
                  <c:v>43740.208401099539</c:v>
                </c:pt>
                <c:pt idx="30">
                  <c:v>43740.25006770833</c:v>
                </c:pt>
                <c:pt idx="31">
                  <c:v>43740.291734317128</c:v>
                </c:pt>
                <c:pt idx="32">
                  <c:v>43740.333400925927</c:v>
                </c:pt>
                <c:pt idx="33">
                  <c:v>43740.375067534726</c:v>
                </c:pt>
                <c:pt idx="34">
                  <c:v>43740.416734143517</c:v>
                </c:pt>
                <c:pt idx="35">
                  <c:v>43740.458400752315</c:v>
                </c:pt>
                <c:pt idx="36">
                  <c:v>43740.500067361114</c:v>
                </c:pt>
                <c:pt idx="37">
                  <c:v>43740.541733969905</c:v>
                </c:pt>
                <c:pt idx="38">
                  <c:v>43740.583400578704</c:v>
                </c:pt>
                <c:pt idx="39">
                  <c:v>43740.625067187502</c:v>
                </c:pt>
                <c:pt idx="40">
                  <c:v>43740.666733796294</c:v>
                </c:pt>
                <c:pt idx="41">
                  <c:v>43740.708400405092</c:v>
                </c:pt>
                <c:pt idx="42">
                  <c:v>43740.750067013891</c:v>
                </c:pt>
                <c:pt idx="43">
                  <c:v>43740.791733622682</c:v>
                </c:pt>
                <c:pt idx="44">
                  <c:v>43740.83340023148</c:v>
                </c:pt>
                <c:pt idx="45">
                  <c:v>43740.875066840279</c:v>
                </c:pt>
                <c:pt idx="46">
                  <c:v>43740.916733449078</c:v>
                </c:pt>
                <c:pt idx="47">
                  <c:v>43740.958400057869</c:v>
                </c:pt>
                <c:pt idx="48">
                  <c:v>43741.000066666667</c:v>
                </c:pt>
                <c:pt idx="49">
                  <c:v>43741.041733275466</c:v>
                </c:pt>
                <c:pt idx="50">
                  <c:v>43741.083399884257</c:v>
                </c:pt>
                <c:pt idx="51">
                  <c:v>43741.125066493056</c:v>
                </c:pt>
                <c:pt idx="52">
                  <c:v>43741.166733101854</c:v>
                </c:pt>
                <c:pt idx="53">
                  <c:v>43741.208399710646</c:v>
                </c:pt>
                <c:pt idx="54">
                  <c:v>43741.250066319444</c:v>
                </c:pt>
                <c:pt idx="55">
                  <c:v>43741.291732928243</c:v>
                </c:pt>
                <c:pt idx="56">
                  <c:v>43741.333399537034</c:v>
                </c:pt>
                <c:pt idx="57">
                  <c:v>43741.375066145833</c:v>
                </c:pt>
                <c:pt idx="58">
                  <c:v>43741.416732754631</c:v>
                </c:pt>
                <c:pt idx="59">
                  <c:v>43741.458399363422</c:v>
                </c:pt>
                <c:pt idx="60">
                  <c:v>43741.500065972221</c:v>
                </c:pt>
                <c:pt idx="61">
                  <c:v>43741.541732581019</c:v>
                </c:pt>
                <c:pt idx="62">
                  <c:v>43741.583399189818</c:v>
                </c:pt>
                <c:pt idx="63">
                  <c:v>43741.625065798609</c:v>
                </c:pt>
                <c:pt idx="64">
                  <c:v>43741.666732407408</c:v>
                </c:pt>
                <c:pt idx="65">
                  <c:v>43741.708399016206</c:v>
                </c:pt>
                <c:pt idx="66">
                  <c:v>43741.750065624998</c:v>
                </c:pt>
                <c:pt idx="67">
                  <c:v>43741.791732233796</c:v>
                </c:pt>
                <c:pt idx="68">
                  <c:v>43741.833398842595</c:v>
                </c:pt>
                <c:pt idx="69">
                  <c:v>43741.875065451386</c:v>
                </c:pt>
                <c:pt idx="70">
                  <c:v>43741.916732060185</c:v>
                </c:pt>
                <c:pt idx="71">
                  <c:v>43741.958398668983</c:v>
                </c:pt>
                <c:pt idx="72">
                  <c:v>43742.000065277774</c:v>
                </c:pt>
                <c:pt idx="73">
                  <c:v>43742.041731886573</c:v>
                </c:pt>
                <c:pt idx="74">
                  <c:v>43742.083398495372</c:v>
                </c:pt>
                <c:pt idx="75">
                  <c:v>43742.12506510417</c:v>
                </c:pt>
                <c:pt idx="76">
                  <c:v>43742.166731712961</c:v>
                </c:pt>
                <c:pt idx="77">
                  <c:v>43742.20839832176</c:v>
                </c:pt>
                <c:pt idx="78">
                  <c:v>43742.250064930558</c:v>
                </c:pt>
                <c:pt idx="79">
                  <c:v>43742.29173153935</c:v>
                </c:pt>
                <c:pt idx="80">
                  <c:v>43742.333398148148</c:v>
                </c:pt>
                <c:pt idx="81">
                  <c:v>43742.375064756947</c:v>
                </c:pt>
                <c:pt idx="82">
                  <c:v>43742.416731365738</c:v>
                </c:pt>
                <c:pt idx="83">
                  <c:v>43742.458397974537</c:v>
                </c:pt>
                <c:pt idx="84">
                  <c:v>43742.500064583335</c:v>
                </c:pt>
                <c:pt idx="85">
                  <c:v>43742.541731192126</c:v>
                </c:pt>
                <c:pt idx="86">
                  <c:v>43742.583397800925</c:v>
                </c:pt>
                <c:pt idx="87">
                  <c:v>43742.625064409724</c:v>
                </c:pt>
                <c:pt idx="88">
                  <c:v>43742.666731018522</c:v>
                </c:pt>
                <c:pt idx="89">
                  <c:v>43742.708397627313</c:v>
                </c:pt>
                <c:pt idx="90">
                  <c:v>43742.750064236112</c:v>
                </c:pt>
                <c:pt idx="91">
                  <c:v>43742.79173084491</c:v>
                </c:pt>
                <c:pt idx="92">
                  <c:v>43742.833397453702</c:v>
                </c:pt>
                <c:pt idx="93">
                  <c:v>43742.8750640625</c:v>
                </c:pt>
                <c:pt idx="94">
                  <c:v>43742.916730671299</c:v>
                </c:pt>
                <c:pt idx="95">
                  <c:v>43742.95839728009</c:v>
                </c:pt>
                <c:pt idx="96">
                  <c:v>43743.000063888889</c:v>
                </c:pt>
                <c:pt idx="97">
                  <c:v>43743.041730497687</c:v>
                </c:pt>
                <c:pt idx="98">
                  <c:v>43743.083397106479</c:v>
                </c:pt>
                <c:pt idx="99">
                  <c:v>43743.125063715277</c:v>
                </c:pt>
                <c:pt idx="100">
                  <c:v>43743.166730324076</c:v>
                </c:pt>
                <c:pt idx="101">
                  <c:v>43743.208396932867</c:v>
                </c:pt>
                <c:pt idx="102">
                  <c:v>43743.250063541665</c:v>
                </c:pt>
                <c:pt idx="103">
                  <c:v>43743.291730150464</c:v>
                </c:pt>
                <c:pt idx="104">
                  <c:v>43743.333396759263</c:v>
                </c:pt>
                <c:pt idx="105">
                  <c:v>43743.375063368054</c:v>
                </c:pt>
                <c:pt idx="106">
                  <c:v>43743.416729976852</c:v>
                </c:pt>
                <c:pt idx="107">
                  <c:v>43743.458396585651</c:v>
                </c:pt>
                <c:pt idx="108">
                  <c:v>43743.500063194442</c:v>
                </c:pt>
                <c:pt idx="109">
                  <c:v>43743.541729803241</c:v>
                </c:pt>
                <c:pt idx="110">
                  <c:v>43743.583396412039</c:v>
                </c:pt>
                <c:pt idx="111">
                  <c:v>43743.625063020831</c:v>
                </c:pt>
                <c:pt idx="112">
                  <c:v>43743.666729629629</c:v>
                </c:pt>
                <c:pt idx="113">
                  <c:v>43743.708396238428</c:v>
                </c:pt>
                <c:pt idx="114">
                  <c:v>43743.750062847219</c:v>
                </c:pt>
                <c:pt idx="115">
                  <c:v>43743.791729456017</c:v>
                </c:pt>
                <c:pt idx="116">
                  <c:v>43743.833396064816</c:v>
                </c:pt>
                <c:pt idx="117">
                  <c:v>43743.875062673615</c:v>
                </c:pt>
                <c:pt idx="118">
                  <c:v>43743.916729282406</c:v>
                </c:pt>
                <c:pt idx="119">
                  <c:v>43743.958395891204</c:v>
                </c:pt>
                <c:pt idx="120">
                  <c:v>43744.000062500003</c:v>
                </c:pt>
                <c:pt idx="121">
                  <c:v>43744.041729108794</c:v>
                </c:pt>
                <c:pt idx="122">
                  <c:v>43744.083395717593</c:v>
                </c:pt>
                <c:pt idx="123">
                  <c:v>43744.125062326391</c:v>
                </c:pt>
                <c:pt idx="124">
                  <c:v>43744.166728935183</c:v>
                </c:pt>
                <c:pt idx="125">
                  <c:v>43744.208395543981</c:v>
                </c:pt>
                <c:pt idx="126">
                  <c:v>43744.25006215278</c:v>
                </c:pt>
                <c:pt idx="127">
                  <c:v>43744.291728761571</c:v>
                </c:pt>
                <c:pt idx="128">
                  <c:v>43744.33339537037</c:v>
                </c:pt>
                <c:pt idx="129">
                  <c:v>43744.375061979168</c:v>
                </c:pt>
                <c:pt idx="130">
                  <c:v>43744.416728587959</c:v>
                </c:pt>
                <c:pt idx="131">
                  <c:v>43744.458395196758</c:v>
                </c:pt>
                <c:pt idx="132">
                  <c:v>43744.500061805556</c:v>
                </c:pt>
                <c:pt idx="133">
                  <c:v>43744.541728414355</c:v>
                </c:pt>
                <c:pt idx="134">
                  <c:v>43744.583395023146</c:v>
                </c:pt>
                <c:pt idx="135">
                  <c:v>43744.625061631945</c:v>
                </c:pt>
                <c:pt idx="136">
                  <c:v>43744.666728240743</c:v>
                </c:pt>
                <c:pt idx="137">
                  <c:v>43744.708394849535</c:v>
                </c:pt>
                <c:pt idx="138">
                  <c:v>43744.750061458333</c:v>
                </c:pt>
                <c:pt idx="139">
                  <c:v>43744.791728067132</c:v>
                </c:pt>
                <c:pt idx="140">
                  <c:v>43744.833394675923</c:v>
                </c:pt>
                <c:pt idx="141">
                  <c:v>43744.875061284722</c:v>
                </c:pt>
                <c:pt idx="142">
                  <c:v>43744.91672789352</c:v>
                </c:pt>
                <c:pt idx="143">
                  <c:v>43744.958394502311</c:v>
                </c:pt>
                <c:pt idx="144">
                  <c:v>43745.00006111111</c:v>
                </c:pt>
                <c:pt idx="145">
                  <c:v>43745.041727719909</c:v>
                </c:pt>
                <c:pt idx="146">
                  <c:v>43745.083394328707</c:v>
                </c:pt>
                <c:pt idx="147">
                  <c:v>43745.125060937498</c:v>
                </c:pt>
                <c:pt idx="148">
                  <c:v>43745.166727546297</c:v>
                </c:pt>
                <c:pt idx="149">
                  <c:v>43745.208394155095</c:v>
                </c:pt>
                <c:pt idx="150">
                  <c:v>43745.250060763887</c:v>
                </c:pt>
                <c:pt idx="151">
                  <c:v>43745.291727372685</c:v>
                </c:pt>
                <c:pt idx="152">
                  <c:v>43745.333393981484</c:v>
                </c:pt>
                <c:pt idx="153">
                  <c:v>43745.375060590275</c:v>
                </c:pt>
                <c:pt idx="154">
                  <c:v>43745.416727199074</c:v>
                </c:pt>
                <c:pt idx="155">
                  <c:v>43745.458393807872</c:v>
                </c:pt>
                <c:pt idx="156">
                  <c:v>43745.500060416663</c:v>
                </c:pt>
                <c:pt idx="157">
                  <c:v>43745.541727025462</c:v>
                </c:pt>
                <c:pt idx="158">
                  <c:v>43745.583393634261</c:v>
                </c:pt>
                <c:pt idx="159">
                  <c:v>43745.625060243059</c:v>
                </c:pt>
                <c:pt idx="160">
                  <c:v>43745.66672685185</c:v>
                </c:pt>
                <c:pt idx="161">
                  <c:v>43745.708393460649</c:v>
                </c:pt>
                <c:pt idx="162">
                  <c:v>43745.750060069447</c:v>
                </c:pt>
                <c:pt idx="163">
                  <c:v>43745.791726678239</c:v>
                </c:pt>
                <c:pt idx="164">
                  <c:v>43745.833393287037</c:v>
                </c:pt>
                <c:pt idx="165">
                  <c:v>43745.875059895836</c:v>
                </c:pt>
                <c:pt idx="166">
                  <c:v>43745.916726504627</c:v>
                </c:pt>
                <c:pt idx="167">
                  <c:v>43745.958393113426</c:v>
                </c:pt>
                <c:pt idx="168">
                  <c:v>43746.000059722224</c:v>
                </c:pt>
                <c:pt idx="169">
                  <c:v>43746.041726331016</c:v>
                </c:pt>
                <c:pt idx="170">
                  <c:v>43746.083392939814</c:v>
                </c:pt>
                <c:pt idx="171">
                  <c:v>43746.125059548613</c:v>
                </c:pt>
                <c:pt idx="172">
                  <c:v>43746.166726157404</c:v>
                </c:pt>
                <c:pt idx="173">
                  <c:v>43746.208392766202</c:v>
                </c:pt>
                <c:pt idx="174">
                  <c:v>43746.250059375001</c:v>
                </c:pt>
                <c:pt idx="175">
                  <c:v>43746.2917259838</c:v>
                </c:pt>
                <c:pt idx="176">
                  <c:v>43746.333392592591</c:v>
                </c:pt>
                <c:pt idx="177">
                  <c:v>43746.375059201389</c:v>
                </c:pt>
                <c:pt idx="178">
                  <c:v>43746.416725810188</c:v>
                </c:pt>
                <c:pt idx="179">
                  <c:v>43746.458392418979</c:v>
                </c:pt>
                <c:pt idx="180">
                  <c:v>43746.500059027778</c:v>
                </c:pt>
                <c:pt idx="181">
                  <c:v>43746.541725636576</c:v>
                </c:pt>
                <c:pt idx="182">
                  <c:v>43746.583392245368</c:v>
                </c:pt>
                <c:pt idx="183">
                  <c:v>43746.625058854166</c:v>
                </c:pt>
                <c:pt idx="184">
                  <c:v>43746.666725462965</c:v>
                </c:pt>
                <c:pt idx="185">
                  <c:v>43746.708392071756</c:v>
                </c:pt>
                <c:pt idx="186">
                  <c:v>43746.750058680555</c:v>
                </c:pt>
                <c:pt idx="187">
                  <c:v>43746.791725289353</c:v>
                </c:pt>
                <c:pt idx="188">
                  <c:v>43746.833391898152</c:v>
                </c:pt>
                <c:pt idx="189">
                  <c:v>43746.875058506943</c:v>
                </c:pt>
                <c:pt idx="190">
                  <c:v>43746.916725115741</c:v>
                </c:pt>
                <c:pt idx="191">
                  <c:v>43746.95839172454</c:v>
                </c:pt>
                <c:pt idx="192">
                  <c:v>43747.000058333331</c:v>
                </c:pt>
                <c:pt idx="193">
                  <c:v>43747.04172494213</c:v>
                </c:pt>
                <c:pt idx="194">
                  <c:v>43747.083391550928</c:v>
                </c:pt>
                <c:pt idx="195">
                  <c:v>43747.12505815972</c:v>
                </c:pt>
                <c:pt idx="196">
                  <c:v>43747.166724768518</c:v>
                </c:pt>
                <c:pt idx="197">
                  <c:v>43747.208391377317</c:v>
                </c:pt>
                <c:pt idx="198">
                  <c:v>43747.250057986108</c:v>
                </c:pt>
                <c:pt idx="199">
                  <c:v>43747.291724594907</c:v>
                </c:pt>
                <c:pt idx="200">
                  <c:v>43747.333391203705</c:v>
                </c:pt>
                <c:pt idx="201">
                  <c:v>43747.375057812496</c:v>
                </c:pt>
                <c:pt idx="202">
                  <c:v>43747.416724421295</c:v>
                </c:pt>
                <c:pt idx="203">
                  <c:v>43747.458391030093</c:v>
                </c:pt>
                <c:pt idx="204">
                  <c:v>43747.500057638892</c:v>
                </c:pt>
                <c:pt idx="205">
                  <c:v>43747.541724247683</c:v>
                </c:pt>
                <c:pt idx="206">
                  <c:v>43747.583390856482</c:v>
                </c:pt>
                <c:pt idx="207">
                  <c:v>43747.62505746528</c:v>
                </c:pt>
                <c:pt idx="208">
                  <c:v>43747.666724074072</c:v>
                </c:pt>
                <c:pt idx="209">
                  <c:v>43747.70839068287</c:v>
                </c:pt>
                <c:pt idx="210">
                  <c:v>43747.750057291669</c:v>
                </c:pt>
                <c:pt idx="211">
                  <c:v>43747.79172390046</c:v>
                </c:pt>
                <c:pt idx="212">
                  <c:v>43747.833390509259</c:v>
                </c:pt>
                <c:pt idx="213">
                  <c:v>43747.875057118057</c:v>
                </c:pt>
                <c:pt idx="214">
                  <c:v>43747.916723726848</c:v>
                </c:pt>
                <c:pt idx="215">
                  <c:v>43747.958390335647</c:v>
                </c:pt>
                <c:pt idx="216">
                  <c:v>43748.000056944446</c:v>
                </c:pt>
                <c:pt idx="217">
                  <c:v>43748.041723553244</c:v>
                </c:pt>
                <c:pt idx="218">
                  <c:v>43748.083390162035</c:v>
                </c:pt>
                <c:pt idx="219">
                  <c:v>43748.125056770834</c:v>
                </c:pt>
                <c:pt idx="220">
                  <c:v>43748.166723379632</c:v>
                </c:pt>
                <c:pt idx="221">
                  <c:v>43748.208389988424</c:v>
                </c:pt>
                <c:pt idx="222">
                  <c:v>43748.250056597222</c:v>
                </c:pt>
                <c:pt idx="223">
                  <c:v>43748.291723206021</c:v>
                </c:pt>
                <c:pt idx="224">
                  <c:v>43748.333389814812</c:v>
                </c:pt>
                <c:pt idx="225">
                  <c:v>43748.375056423611</c:v>
                </c:pt>
                <c:pt idx="226">
                  <c:v>43748.416723032409</c:v>
                </c:pt>
                <c:pt idx="227">
                  <c:v>43748.4583896412</c:v>
                </c:pt>
                <c:pt idx="228">
                  <c:v>43748.500056249999</c:v>
                </c:pt>
                <c:pt idx="229">
                  <c:v>43748.541722858798</c:v>
                </c:pt>
                <c:pt idx="230">
                  <c:v>43748.583389467596</c:v>
                </c:pt>
                <c:pt idx="231">
                  <c:v>43748.625056076387</c:v>
                </c:pt>
                <c:pt idx="232">
                  <c:v>43748.666722685186</c:v>
                </c:pt>
                <c:pt idx="233">
                  <c:v>43748.708389293985</c:v>
                </c:pt>
                <c:pt idx="234">
                  <c:v>43748.750055902776</c:v>
                </c:pt>
                <c:pt idx="235">
                  <c:v>43748.791722511574</c:v>
                </c:pt>
                <c:pt idx="236">
                  <c:v>43748.833389120373</c:v>
                </c:pt>
                <c:pt idx="237">
                  <c:v>43748.875055729164</c:v>
                </c:pt>
                <c:pt idx="238">
                  <c:v>43748.916722337963</c:v>
                </c:pt>
                <c:pt idx="239">
                  <c:v>43748.958388946761</c:v>
                </c:pt>
                <c:pt idx="240">
                  <c:v>43749.000055555553</c:v>
                </c:pt>
                <c:pt idx="241">
                  <c:v>43749.041722164351</c:v>
                </c:pt>
                <c:pt idx="242">
                  <c:v>43749.08338877315</c:v>
                </c:pt>
                <c:pt idx="243">
                  <c:v>43749.125055381941</c:v>
                </c:pt>
                <c:pt idx="244">
                  <c:v>43749.166721990739</c:v>
                </c:pt>
                <c:pt idx="245">
                  <c:v>43749.208388599538</c:v>
                </c:pt>
                <c:pt idx="246">
                  <c:v>43749.250055208337</c:v>
                </c:pt>
                <c:pt idx="247">
                  <c:v>43749.291721817128</c:v>
                </c:pt>
                <c:pt idx="248">
                  <c:v>43749.333388425926</c:v>
                </c:pt>
                <c:pt idx="249">
                  <c:v>43749.375055034725</c:v>
                </c:pt>
                <c:pt idx="250">
                  <c:v>43749.416721643516</c:v>
                </c:pt>
                <c:pt idx="251">
                  <c:v>43749.458388252315</c:v>
                </c:pt>
                <c:pt idx="252">
                  <c:v>43749.500054861113</c:v>
                </c:pt>
                <c:pt idx="253">
                  <c:v>43749.541721469905</c:v>
                </c:pt>
                <c:pt idx="254">
                  <c:v>43749.583388078703</c:v>
                </c:pt>
                <c:pt idx="255">
                  <c:v>43749.625054687502</c:v>
                </c:pt>
                <c:pt idx="256">
                  <c:v>43749.666721296293</c:v>
                </c:pt>
                <c:pt idx="257">
                  <c:v>43749.708387905092</c:v>
                </c:pt>
                <c:pt idx="258">
                  <c:v>43749.75005451389</c:v>
                </c:pt>
                <c:pt idx="259">
                  <c:v>43749.791721122689</c:v>
                </c:pt>
                <c:pt idx="260">
                  <c:v>43749.83338773148</c:v>
                </c:pt>
                <c:pt idx="261">
                  <c:v>43749.875054340278</c:v>
                </c:pt>
                <c:pt idx="262">
                  <c:v>43749.916720949077</c:v>
                </c:pt>
                <c:pt idx="263">
                  <c:v>43749.958387557868</c:v>
                </c:pt>
                <c:pt idx="264">
                  <c:v>43750.000054166667</c:v>
                </c:pt>
                <c:pt idx="265">
                  <c:v>43750.041720775465</c:v>
                </c:pt>
                <c:pt idx="266">
                  <c:v>43750.083387384257</c:v>
                </c:pt>
                <c:pt idx="267">
                  <c:v>43750.125053993055</c:v>
                </c:pt>
                <c:pt idx="268">
                  <c:v>43750.166720601854</c:v>
                </c:pt>
                <c:pt idx="269">
                  <c:v>43750.208387210645</c:v>
                </c:pt>
                <c:pt idx="270">
                  <c:v>43750.250053819444</c:v>
                </c:pt>
                <c:pt idx="271">
                  <c:v>43750.291720428242</c:v>
                </c:pt>
                <c:pt idx="272">
                  <c:v>43750.333387037041</c:v>
                </c:pt>
                <c:pt idx="273">
                  <c:v>43750.375053645832</c:v>
                </c:pt>
                <c:pt idx="274">
                  <c:v>43750.41672025463</c:v>
                </c:pt>
                <c:pt idx="275">
                  <c:v>43750.458386863429</c:v>
                </c:pt>
                <c:pt idx="276">
                  <c:v>43750.50005347222</c:v>
                </c:pt>
                <c:pt idx="277">
                  <c:v>43750.541720081019</c:v>
                </c:pt>
                <c:pt idx="278">
                  <c:v>43750.583386689817</c:v>
                </c:pt>
                <c:pt idx="279">
                  <c:v>43750.625053298609</c:v>
                </c:pt>
                <c:pt idx="280">
                  <c:v>43750.666719907407</c:v>
                </c:pt>
                <c:pt idx="281">
                  <c:v>43750.708386516206</c:v>
                </c:pt>
                <c:pt idx="282">
                  <c:v>43750.750053124997</c:v>
                </c:pt>
                <c:pt idx="283">
                  <c:v>43750.791719733796</c:v>
                </c:pt>
                <c:pt idx="284">
                  <c:v>43750.833386342594</c:v>
                </c:pt>
                <c:pt idx="285">
                  <c:v>43750.875052951385</c:v>
                </c:pt>
                <c:pt idx="286">
                  <c:v>43750.916719560184</c:v>
                </c:pt>
                <c:pt idx="287">
                  <c:v>43750.958386168983</c:v>
                </c:pt>
                <c:pt idx="288">
                  <c:v>43751.000052777781</c:v>
                </c:pt>
                <c:pt idx="289">
                  <c:v>43751.041719386572</c:v>
                </c:pt>
                <c:pt idx="290">
                  <c:v>43751.083385995371</c:v>
                </c:pt>
                <c:pt idx="291">
                  <c:v>43751.125052604169</c:v>
                </c:pt>
                <c:pt idx="292">
                  <c:v>43751.166719212961</c:v>
                </c:pt>
                <c:pt idx="293">
                  <c:v>43751.208385821759</c:v>
                </c:pt>
                <c:pt idx="294">
                  <c:v>43751.250052430558</c:v>
                </c:pt>
                <c:pt idx="295">
                  <c:v>43751.291719039349</c:v>
                </c:pt>
                <c:pt idx="296">
                  <c:v>43751.333385648148</c:v>
                </c:pt>
                <c:pt idx="297">
                  <c:v>43751.375052256946</c:v>
                </c:pt>
                <c:pt idx="298">
                  <c:v>43751.416718865737</c:v>
                </c:pt>
                <c:pt idx="299">
                  <c:v>43751.458385474536</c:v>
                </c:pt>
                <c:pt idx="300">
                  <c:v>43751.500052083335</c:v>
                </c:pt>
                <c:pt idx="301">
                  <c:v>43751.541718692133</c:v>
                </c:pt>
                <c:pt idx="302">
                  <c:v>43751.583385300924</c:v>
                </c:pt>
                <c:pt idx="303">
                  <c:v>43751.625051909723</c:v>
                </c:pt>
                <c:pt idx="304">
                  <c:v>43751.666718518522</c:v>
                </c:pt>
                <c:pt idx="305">
                  <c:v>43751.708385127313</c:v>
                </c:pt>
                <c:pt idx="306">
                  <c:v>43751.750051736111</c:v>
                </c:pt>
                <c:pt idx="307">
                  <c:v>43751.79171834491</c:v>
                </c:pt>
                <c:pt idx="308">
                  <c:v>43751.833384953701</c:v>
                </c:pt>
                <c:pt idx="309">
                  <c:v>43751.8750515625</c:v>
                </c:pt>
                <c:pt idx="310">
                  <c:v>43751.916718171298</c:v>
                </c:pt>
                <c:pt idx="311">
                  <c:v>43751.95838478009</c:v>
                </c:pt>
                <c:pt idx="312">
                  <c:v>43752.000051388888</c:v>
                </c:pt>
                <c:pt idx="313">
                  <c:v>43752.041717997687</c:v>
                </c:pt>
                <c:pt idx="314">
                  <c:v>43752.083384606478</c:v>
                </c:pt>
                <c:pt idx="315">
                  <c:v>43752.125051215276</c:v>
                </c:pt>
                <c:pt idx="316">
                  <c:v>43752.166717824075</c:v>
                </c:pt>
                <c:pt idx="317">
                  <c:v>43752.208384432874</c:v>
                </c:pt>
                <c:pt idx="318">
                  <c:v>43752.250051041665</c:v>
                </c:pt>
                <c:pt idx="319">
                  <c:v>43752.291717650463</c:v>
                </c:pt>
                <c:pt idx="320">
                  <c:v>43752.333384259262</c:v>
                </c:pt>
                <c:pt idx="321">
                  <c:v>43752.375050868053</c:v>
                </c:pt>
                <c:pt idx="322">
                  <c:v>43752.416717476852</c:v>
                </c:pt>
                <c:pt idx="323">
                  <c:v>43752.45838408565</c:v>
                </c:pt>
                <c:pt idx="324">
                  <c:v>43752.500050694442</c:v>
                </c:pt>
                <c:pt idx="325">
                  <c:v>43752.54171730324</c:v>
                </c:pt>
                <c:pt idx="326">
                  <c:v>43752.583383912039</c:v>
                </c:pt>
                <c:pt idx="327">
                  <c:v>43752.62505052083</c:v>
                </c:pt>
                <c:pt idx="328">
                  <c:v>43752.666717129629</c:v>
                </c:pt>
                <c:pt idx="329">
                  <c:v>43752.708383738427</c:v>
                </c:pt>
                <c:pt idx="330">
                  <c:v>43752.750050347226</c:v>
                </c:pt>
                <c:pt idx="331">
                  <c:v>43752.791716956017</c:v>
                </c:pt>
                <c:pt idx="332">
                  <c:v>43752.833383564815</c:v>
                </c:pt>
                <c:pt idx="333">
                  <c:v>43752.875050173614</c:v>
                </c:pt>
                <c:pt idx="334">
                  <c:v>43752.916716782405</c:v>
                </c:pt>
                <c:pt idx="335">
                  <c:v>43752.958383391204</c:v>
                </c:pt>
                <c:pt idx="336">
                  <c:v>43753.000050000002</c:v>
                </c:pt>
                <c:pt idx="337">
                  <c:v>43753.041716608794</c:v>
                </c:pt>
                <c:pt idx="338">
                  <c:v>43753.083383217592</c:v>
                </c:pt>
                <c:pt idx="339">
                  <c:v>43753.125049826391</c:v>
                </c:pt>
                <c:pt idx="340">
                  <c:v>43753.166716435182</c:v>
                </c:pt>
                <c:pt idx="341">
                  <c:v>43753.208383043981</c:v>
                </c:pt>
                <c:pt idx="342">
                  <c:v>43753.250049652779</c:v>
                </c:pt>
                <c:pt idx="343">
                  <c:v>43753.291716261578</c:v>
                </c:pt>
                <c:pt idx="344">
                  <c:v>43753.333382870369</c:v>
                </c:pt>
                <c:pt idx="345">
                  <c:v>43753.375049479168</c:v>
                </c:pt>
                <c:pt idx="346">
                  <c:v>43753.416716087966</c:v>
                </c:pt>
                <c:pt idx="347">
                  <c:v>43753.458382696757</c:v>
                </c:pt>
                <c:pt idx="348">
                  <c:v>43753.500049305556</c:v>
                </c:pt>
                <c:pt idx="349">
                  <c:v>43753.541715914354</c:v>
                </c:pt>
                <c:pt idx="350">
                  <c:v>43753.583382523146</c:v>
                </c:pt>
                <c:pt idx="351">
                  <c:v>43753.625049131944</c:v>
                </c:pt>
                <c:pt idx="352">
                  <c:v>43753.666715740743</c:v>
                </c:pt>
                <c:pt idx="353">
                  <c:v>43753.708382349534</c:v>
                </c:pt>
                <c:pt idx="354">
                  <c:v>43753.750048958333</c:v>
                </c:pt>
                <c:pt idx="355">
                  <c:v>43753.791715567131</c:v>
                </c:pt>
                <c:pt idx="356">
                  <c:v>43753.833382175922</c:v>
                </c:pt>
                <c:pt idx="357">
                  <c:v>43753.875048784721</c:v>
                </c:pt>
                <c:pt idx="358">
                  <c:v>43753.91671539352</c:v>
                </c:pt>
                <c:pt idx="359">
                  <c:v>43753.958382002318</c:v>
                </c:pt>
                <c:pt idx="360">
                  <c:v>43754.000048611109</c:v>
                </c:pt>
                <c:pt idx="361">
                  <c:v>43754.041715219908</c:v>
                </c:pt>
                <c:pt idx="362">
                  <c:v>43754.083381828706</c:v>
                </c:pt>
                <c:pt idx="363">
                  <c:v>43754.125048437498</c:v>
                </c:pt>
                <c:pt idx="364">
                  <c:v>43754.166715046296</c:v>
                </c:pt>
                <c:pt idx="365">
                  <c:v>43754.208381655095</c:v>
                </c:pt>
                <c:pt idx="366">
                  <c:v>43754.250048263886</c:v>
                </c:pt>
                <c:pt idx="367">
                  <c:v>43754.291714872685</c:v>
                </c:pt>
                <c:pt idx="368">
                  <c:v>43754.333381481483</c:v>
                </c:pt>
                <c:pt idx="369">
                  <c:v>43754.375048090275</c:v>
                </c:pt>
                <c:pt idx="370">
                  <c:v>43754.416714699073</c:v>
                </c:pt>
                <c:pt idx="371">
                  <c:v>43754.458381307872</c:v>
                </c:pt>
                <c:pt idx="372">
                  <c:v>43754.50004791667</c:v>
                </c:pt>
                <c:pt idx="373">
                  <c:v>43754.541714525461</c:v>
                </c:pt>
                <c:pt idx="374">
                  <c:v>43754.58338113426</c:v>
                </c:pt>
                <c:pt idx="375">
                  <c:v>43754.625047743059</c:v>
                </c:pt>
                <c:pt idx="376">
                  <c:v>43754.66671435185</c:v>
                </c:pt>
                <c:pt idx="377">
                  <c:v>43754.708380960648</c:v>
                </c:pt>
                <c:pt idx="378">
                  <c:v>43754.750047569447</c:v>
                </c:pt>
                <c:pt idx="379">
                  <c:v>43754.791714178238</c:v>
                </c:pt>
                <c:pt idx="380">
                  <c:v>43754.833380787037</c:v>
                </c:pt>
                <c:pt idx="381">
                  <c:v>43754.875047395835</c:v>
                </c:pt>
                <c:pt idx="382">
                  <c:v>43754.916714004627</c:v>
                </c:pt>
                <c:pt idx="383">
                  <c:v>43754.958380613425</c:v>
                </c:pt>
                <c:pt idx="384">
                  <c:v>43755.000047222224</c:v>
                </c:pt>
                <c:pt idx="385">
                  <c:v>43755.041713831015</c:v>
                </c:pt>
                <c:pt idx="386">
                  <c:v>43755.083380439813</c:v>
                </c:pt>
                <c:pt idx="387">
                  <c:v>43755.125047048612</c:v>
                </c:pt>
                <c:pt idx="388">
                  <c:v>43755.166713657411</c:v>
                </c:pt>
                <c:pt idx="389">
                  <c:v>43755.208380266202</c:v>
                </c:pt>
                <c:pt idx="390">
                  <c:v>43755.250046875</c:v>
                </c:pt>
                <c:pt idx="391">
                  <c:v>43755.291713483799</c:v>
                </c:pt>
                <c:pt idx="392">
                  <c:v>43755.33338009259</c:v>
                </c:pt>
                <c:pt idx="393">
                  <c:v>43755.375046701389</c:v>
                </c:pt>
                <c:pt idx="394">
                  <c:v>43755.416713310187</c:v>
                </c:pt>
                <c:pt idx="395">
                  <c:v>43755.458379918979</c:v>
                </c:pt>
                <c:pt idx="396">
                  <c:v>43755.500046527777</c:v>
                </c:pt>
                <c:pt idx="397">
                  <c:v>43755.541713136576</c:v>
                </c:pt>
                <c:pt idx="398">
                  <c:v>43755.583379745367</c:v>
                </c:pt>
                <c:pt idx="399">
                  <c:v>43755.625046354166</c:v>
                </c:pt>
                <c:pt idx="400">
                  <c:v>43755.666712962964</c:v>
                </c:pt>
                <c:pt idx="401">
                  <c:v>43755.708379571763</c:v>
                </c:pt>
                <c:pt idx="402">
                  <c:v>43755.750046180554</c:v>
                </c:pt>
                <c:pt idx="403">
                  <c:v>43755.791712789352</c:v>
                </c:pt>
                <c:pt idx="404">
                  <c:v>43755.833379398151</c:v>
                </c:pt>
                <c:pt idx="405">
                  <c:v>43755.875046006942</c:v>
                </c:pt>
                <c:pt idx="406">
                  <c:v>43755.916712615741</c:v>
                </c:pt>
                <c:pt idx="407">
                  <c:v>43755.958379224539</c:v>
                </c:pt>
                <c:pt idx="408">
                  <c:v>43756.000045833331</c:v>
                </c:pt>
                <c:pt idx="409">
                  <c:v>43756.041712442129</c:v>
                </c:pt>
                <c:pt idx="410">
                  <c:v>43756.083379050928</c:v>
                </c:pt>
                <c:pt idx="411">
                  <c:v>43756.125045659719</c:v>
                </c:pt>
                <c:pt idx="412">
                  <c:v>43756.166712268518</c:v>
                </c:pt>
                <c:pt idx="413">
                  <c:v>43756.208378877316</c:v>
                </c:pt>
                <c:pt idx="414">
                  <c:v>43756.250045486115</c:v>
                </c:pt>
                <c:pt idx="415">
                  <c:v>43756.291712094906</c:v>
                </c:pt>
                <c:pt idx="416">
                  <c:v>43756.333378703705</c:v>
                </c:pt>
                <c:pt idx="417">
                  <c:v>43756.375045312503</c:v>
                </c:pt>
                <c:pt idx="418">
                  <c:v>43756.416711921294</c:v>
                </c:pt>
                <c:pt idx="419">
                  <c:v>43756.458378530093</c:v>
                </c:pt>
                <c:pt idx="420">
                  <c:v>43756.500045138891</c:v>
                </c:pt>
                <c:pt idx="421">
                  <c:v>43756.541711747683</c:v>
                </c:pt>
                <c:pt idx="422">
                  <c:v>43756.583378356481</c:v>
                </c:pt>
                <c:pt idx="423">
                  <c:v>43756.62504496528</c:v>
                </c:pt>
                <c:pt idx="424">
                  <c:v>43756.666711574071</c:v>
                </c:pt>
                <c:pt idx="425">
                  <c:v>43756.70837818287</c:v>
                </c:pt>
                <c:pt idx="426">
                  <c:v>43756.750044791668</c:v>
                </c:pt>
                <c:pt idx="427">
                  <c:v>43756.791711400459</c:v>
                </c:pt>
                <c:pt idx="428">
                  <c:v>43756.833378009258</c:v>
                </c:pt>
                <c:pt idx="429">
                  <c:v>43756.875044618057</c:v>
                </c:pt>
                <c:pt idx="430">
                  <c:v>43756.916711226855</c:v>
                </c:pt>
                <c:pt idx="431">
                  <c:v>43756.958377835646</c:v>
                </c:pt>
                <c:pt idx="432">
                  <c:v>43757.000044444445</c:v>
                </c:pt>
                <c:pt idx="433">
                  <c:v>43757.041711053243</c:v>
                </c:pt>
                <c:pt idx="434">
                  <c:v>43757.083377662035</c:v>
                </c:pt>
                <c:pt idx="435">
                  <c:v>43757.125044270833</c:v>
                </c:pt>
                <c:pt idx="436">
                  <c:v>43757.166710879632</c:v>
                </c:pt>
                <c:pt idx="437">
                  <c:v>43757.208377488423</c:v>
                </c:pt>
                <c:pt idx="438">
                  <c:v>43757.250044097222</c:v>
                </c:pt>
                <c:pt idx="439">
                  <c:v>43757.29171070602</c:v>
                </c:pt>
                <c:pt idx="440">
                  <c:v>43757.333377314812</c:v>
                </c:pt>
                <c:pt idx="441">
                  <c:v>43757.37504392361</c:v>
                </c:pt>
                <c:pt idx="442">
                  <c:v>43757.416710532409</c:v>
                </c:pt>
                <c:pt idx="443">
                  <c:v>43757.458377141207</c:v>
                </c:pt>
                <c:pt idx="444">
                  <c:v>43757.500043749998</c:v>
                </c:pt>
                <c:pt idx="445">
                  <c:v>43757.541710358797</c:v>
                </c:pt>
                <c:pt idx="446">
                  <c:v>43757.583376967596</c:v>
                </c:pt>
                <c:pt idx="447">
                  <c:v>43757.625043576387</c:v>
                </c:pt>
                <c:pt idx="448">
                  <c:v>43757.666710185185</c:v>
                </c:pt>
                <c:pt idx="449">
                  <c:v>43757.708376793984</c:v>
                </c:pt>
                <c:pt idx="450">
                  <c:v>43757.750043402775</c:v>
                </c:pt>
                <c:pt idx="451">
                  <c:v>43757.791710011574</c:v>
                </c:pt>
                <c:pt idx="452">
                  <c:v>43757.833376620372</c:v>
                </c:pt>
                <c:pt idx="453">
                  <c:v>43757.875043229164</c:v>
                </c:pt>
                <c:pt idx="454">
                  <c:v>43757.916709837962</c:v>
                </c:pt>
                <c:pt idx="455">
                  <c:v>43757.958376446761</c:v>
                </c:pt>
                <c:pt idx="456">
                  <c:v>43758.000043055552</c:v>
                </c:pt>
                <c:pt idx="457">
                  <c:v>43758.04170966435</c:v>
                </c:pt>
                <c:pt idx="458">
                  <c:v>43758.083376273149</c:v>
                </c:pt>
                <c:pt idx="459">
                  <c:v>43758.125042881948</c:v>
                </c:pt>
                <c:pt idx="460">
                  <c:v>43758.166709490739</c:v>
                </c:pt>
                <c:pt idx="461">
                  <c:v>43758.208376099537</c:v>
                </c:pt>
                <c:pt idx="462">
                  <c:v>43758.250042708336</c:v>
                </c:pt>
                <c:pt idx="463">
                  <c:v>43758.291709317127</c:v>
                </c:pt>
                <c:pt idx="464">
                  <c:v>43758.333375925926</c:v>
                </c:pt>
                <c:pt idx="465">
                  <c:v>43758.375042534724</c:v>
                </c:pt>
                <c:pt idx="466">
                  <c:v>43758.416709143516</c:v>
                </c:pt>
                <c:pt idx="467">
                  <c:v>43758.458375752314</c:v>
                </c:pt>
                <c:pt idx="468">
                  <c:v>43758.500042361113</c:v>
                </c:pt>
                <c:pt idx="469">
                  <c:v>43758.541708969904</c:v>
                </c:pt>
                <c:pt idx="470">
                  <c:v>43758.583375578703</c:v>
                </c:pt>
                <c:pt idx="471">
                  <c:v>43758.625042187501</c:v>
                </c:pt>
                <c:pt idx="472">
                  <c:v>43758.6667087963</c:v>
                </c:pt>
                <c:pt idx="473">
                  <c:v>43758.708375405091</c:v>
                </c:pt>
                <c:pt idx="474">
                  <c:v>43758.750042013889</c:v>
                </c:pt>
                <c:pt idx="475">
                  <c:v>43758.791708622688</c:v>
                </c:pt>
                <c:pt idx="476">
                  <c:v>43758.833375231479</c:v>
                </c:pt>
                <c:pt idx="477">
                  <c:v>43758.875041840278</c:v>
                </c:pt>
                <c:pt idx="478">
                  <c:v>43758.916708449076</c:v>
                </c:pt>
                <c:pt idx="479">
                  <c:v>43758.958375057868</c:v>
                </c:pt>
                <c:pt idx="480">
                  <c:v>43759.000041666666</c:v>
                </c:pt>
                <c:pt idx="481">
                  <c:v>43759.041708275465</c:v>
                </c:pt>
                <c:pt idx="482">
                  <c:v>43759.083374884256</c:v>
                </c:pt>
                <c:pt idx="483">
                  <c:v>43759.125041493055</c:v>
                </c:pt>
                <c:pt idx="484">
                  <c:v>43759.166708101853</c:v>
                </c:pt>
                <c:pt idx="485">
                  <c:v>43759.208374710652</c:v>
                </c:pt>
                <c:pt idx="486">
                  <c:v>43759.250041319443</c:v>
                </c:pt>
                <c:pt idx="487">
                  <c:v>43759.291707928242</c:v>
                </c:pt>
                <c:pt idx="488">
                  <c:v>43759.33337453704</c:v>
                </c:pt>
                <c:pt idx="489">
                  <c:v>43759.375041145831</c:v>
                </c:pt>
                <c:pt idx="490">
                  <c:v>43759.41670775463</c:v>
                </c:pt>
                <c:pt idx="491">
                  <c:v>43759.458374363428</c:v>
                </c:pt>
                <c:pt idx="492">
                  <c:v>43759.50004097222</c:v>
                </c:pt>
                <c:pt idx="493">
                  <c:v>43759.541707581018</c:v>
                </c:pt>
                <c:pt idx="494">
                  <c:v>43759.583374189817</c:v>
                </c:pt>
                <c:pt idx="495">
                  <c:v>43759.625040798608</c:v>
                </c:pt>
                <c:pt idx="496">
                  <c:v>43759.666707407407</c:v>
                </c:pt>
                <c:pt idx="497">
                  <c:v>43759.708374016205</c:v>
                </c:pt>
                <c:pt idx="498">
                  <c:v>43759.750040624996</c:v>
                </c:pt>
                <c:pt idx="499">
                  <c:v>43759.791707233795</c:v>
                </c:pt>
                <c:pt idx="500">
                  <c:v>43759.833373842594</c:v>
                </c:pt>
                <c:pt idx="501">
                  <c:v>43759.875040451392</c:v>
                </c:pt>
                <c:pt idx="502">
                  <c:v>43759.916707060183</c:v>
                </c:pt>
                <c:pt idx="503">
                  <c:v>43759.958373668982</c:v>
                </c:pt>
                <c:pt idx="504">
                  <c:v>43760.00004027778</c:v>
                </c:pt>
                <c:pt idx="505">
                  <c:v>43760.041706886572</c:v>
                </c:pt>
                <c:pt idx="506">
                  <c:v>43760.08337349537</c:v>
                </c:pt>
                <c:pt idx="507">
                  <c:v>43760.125040104169</c:v>
                </c:pt>
                <c:pt idx="508">
                  <c:v>43760.16670671296</c:v>
                </c:pt>
                <c:pt idx="509">
                  <c:v>43760.208373321759</c:v>
                </c:pt>
                <c:pt idx="510">
                  <c:v>43760.250039930557</c:v>
                </c:pt>
                <c:pt idx="511">
                  <c:v>43760.291706539349</c:v>
                </c:pt>
                <c:pt idx="512">
                  <c:v>43760.333373148147</c:v>
                </c:pt>
                <c:pt idx="513">
                  <c:v>43760.375039756946</c:v>
                </c:pt>
                <c:pt idx="514">
                  <c:v>43760.416706365744</c:v>
                </c:pt>
                <c:pt idx="515">
                  <c:v>43760.458372974535</c:v>
                </c:pt>
                <c:pt idx="516">
                  <c:v>43760.500039583334</c:v>
                </c:pt>
                <c:pt idx="517">
                  <c:v>43760.541706192133</c:v>
                </c:pt>
                <c:pt idx="518">
                  <c:v>43760.583372800924</c:v>
                </c:pt>
                <c:pt idx="519">
                  <c:v>43760.625039409722</c:v>
                </c:pt>
                <c:pt idx="520">
                  <c:v>43760.666706018521</c:v>
                </c:pt>
                <c:pt idx="521">
                  <c:v>43760.708372627312</c:v>
                </c:pt>
                <c:pt idx="522">
                  <c:v>43760.750039236111</c:v>
                </c:pt>
                <c:pt idx="523">
                  <c:v>43760.791705844909</c:v>
                </c:pt>
                <c:pt idx="524">
                  <c:v>43760.833372453701</c:v>
                </c:pt>
                <c:pt idx="525">
                  <c:v>43760.875039062499</c:v>
                </c:pt>
                <c:pt idx="526">
                  <c:v>43760.916705671298</c:v>
                </c:pt>
                <c:pt idx="527">
                  <c:v>43760.958372280096</c:v>
                </c:pt>
                <c:pt idx="528">
                  <c:v>43761.000038888888</c:v>
                </c:pt>
                <c:pt idx="529">
                  <c:v>43761.041705497686</c:v>
                </c:pt>
                <c:pt idx="530">
                  <c:v>43761.083372106485</c:v>
                </c:pt>
                <c:pt idx="531">
                  <c:v>43761.125038715276</c:v>
                </c:pt>
                <c:pt idx="532">
                  <c:v>43761.166705324074</c:v>
                </c:pt>
                <c:pt idx="533">
                  <c:v>43761.208371932873</c:v>
                </c:pt>
                <c:pt idx="534">
                  <c:v>43761.250038541664</c:v>
                </c:pt>
                <c:pt idx="535">
                  <c:v>43761.291705150463</c:v>
                </c:pt>
                <c:pt idx="536">
                  <c:v>43761.333371759261</c:v>
                </c:pt>
                <c:pt idx="537">
                  <c:v>43761.375038368053</c:v>
                </c:pt>
                <c:pt idx="538">
                  <c:v>43761.416704976851</c:v>
                </c:pt>
                <c:pt idx="539">
                  <c:v>43761.45837158565</c:v>
                </c:pt>
                <c:pt idx="540">
                  <c:v>43761.500038194441</c:v>
                </c:pt>
                <c:pt idx="541">
                  <c:v>43761.54170480324</c:v>
                </c:pt>
                <c:pt idx="542">
                  <c:v>43761.583371412038</c:v>
                </c:pt>
                <c:pt idx="543">
                  <c:v>43761.625038020837</c:v>
                </c:pt>
                <c:pt idx="544">
                  <c:v>43761.666704629628</c:v>
                </c:pt>
                <c:pt idx="545">
                  <c:v>43761.708371238426</c:v>
                </c:pt>
                <c:pt idx="546">
                  <c:v>43761.750037847225</c:v>
                </c:pt>
                <c:pt idx="547">
                  <c:v>43761.791704456016</c:v>
                </c:pt>
                <c:pt idx="548">
                  <c:v>43761.833371064815</c:v>
                </c:pt>
                <c:pt idx="549">
                  <c:v>43761.875037673613</c:v>
                </c:pt>
                <c:pt idx="550">
                  <c:v>43761.916704282405</c:v>
                </c:pt>
                <c:pt idx="551">
                  <c:v>43761.958370891203</c:v>
                </c:pt>
                <c:pt idx="552">
                  <c:v>43762.000037500002</c:v>
                </c:pt>
                <c:pt idx="553">
                  <c:v>43762.041704108793</c:v>
                </c:pt>
                <c:pt idx="554">
                  <c:v>43762.083370717592</c:v>
                </c:pt>
                <c:pt idx="555">
                  <c:v>43762.12503732639</c:v>
                </c:pt>
                <c:pt idx="556">
                  <c:v>43762.166703935189</c:v>
                </c:pt>
                <c:pt idx="557">
                  <c:v>43762.20837054398</c:v>
                </c:pt>
                <c:pt idx="558">
                  <c:v>43762.250037152779</c:v>
                </c:pt>
                <c:pt idx="559">
                  <c:v>43762.291703761577</c:v>
                </c:pt>
                <c:pt idx="560">
                  <c:v>43762.333370370368</c:v>
                </c:pt>
                <c:pt idx="561">
                  <c:v>43762.375036979167</c:v>
                </c:pt>
                <c:pt idx="562">
                  <c:v>43762.416703587965</c:v>
                </c:pt>
                <c:pt idx="563">
                  <c:v>43762.458370196757</c:v>
                </c:pt>
                <c:pt idx="564">
                  <c:v>43762.500036805555</c:v>
                </c:pt>
                <c:pt idx="565">
                  <c:v>43762.541703414354</c:v>
                </c:pt>
                <c:pt idx="566">
                  <c:v>43762.583370023145</c:v>
                </c:pt>
                <c:pt idx="567">
                  <c:v>43762.625036631944</c:v>
                </c:pt>
                <c:pt idx="568">
                  <c:v>43762.666703240742</c:v>
                </c:pt>
                <c:pt idx="569">
                  <c:v>43762.708369849533</c:v>
                </c:pt>
                <c:pt idx="570">
                  <c:v>43762.750036458332</c:v>
                </c:pt>
                <c:pt idx="571">
                  <c:v>43762.791703067131</c:v>
                </c:pt>
                <c:pt idx="572">
                  <c:v>43762.833369675929</c:v>
                </c:pt>
                <c:pt idx="573">
                  <c:v>43762.87503628472</c:v>
                </c:pt>
                <c:pt idx="574">
                  <c:v>43762.916702893519</c:v>
                </c:pt>
                <c:pt idx="575">
                  <c:v>43762.958369502318</c:v>
                </c:pt>
                <c:pt idx="576">
                  <c:v>43763.000036111109</c:v>
                </c:pt>
                <c:pt idx="577">
                  <c:v>43763.041702719907</c:v>
                </c:pt>
                <c:pt idx="578">
                  <c:v>43763.083369328706</c:v>
                </c:pt>
                <c:pt idx="579">
                  <c:v>43763.125035937497</c:v>
                </c:pt>
                <c:pt idx="580">
                  <c:v>43763.166702546296</c:v>
                </c:pt>
                <c:pt idx="581">
                  <c:v>43763.208369155094</c:v>
                </c:pt>
                <c:pt idx="582">
                  <c:v>43763.250035763886</c:v>
                </c:pt>
                <c:pt idx="583">
                  <c:v>43763.291702372684</c:v>
                </c:pt>
                <c:pt idx="584">
                  <c:v>43763.333368981483</c:v>
                </c:pt>
                <c:pt idx="585">
                  <c:v>43763.375035590281</c:v>
                </c:pt>
                <c:pt idx="586">
                  <c:v>43763.416702199072</c:v>
                </c:pt>
                <c:pt idx="587">
                  <c:v>43763.458368807871</c:v>
                </c:pt>
                <c:pt idx="588">
                  <c:v>43763.50003541667</c:v>
                </c:pt>
                <c:pt idx="589">
                  <c:v>43763.541702025461</c:v>
                </c:pt>
                <c:pt idx="590">
                  <c:v>43763.583368634259</c:v>
                </c:pt>
                <c:pt idx="591">
                  <c:v>43763.625035243058</c:v>
                </c:pt>
                <c:pt idx="592">
                  <c:v>43763.666701851849</c:v>
                </c:pt>
                <c:pt idx="593">
                  <c:v>43763.708368460648</c:v>
                </c:pt>
                <c:pt idx="594">
                  <c:v>43763.750035069446</c:v>
                </c:pt>
                <c:pt idx="595">
                  <c:v>43763.791701678238</c:v>
                </c:pt>
                <c:pt idx="596">
                  <c:v>43763.833368287036</c:v>
                </c:pt>
                <c:pt idx="597">
                  <c:v>43763.875034895835</c:v>
                </c:pt>
                <c:pt idx="598">
                  <c:v>43763.916701504633</c:v>
                </c:pt>
                <c:pt idx="599">
                  <c:v>43763.958368113425</c:v>
                </c:pt>
                <c:pt idx="600">
                  <c:v>43764.000034722223</c:v>
                </c:pt>
                <c:pt idx="601">
                  <c:v>43764.041701331022</c:v>
                </c:pt>
                <c:pt idx="602">
                  <c:v>43764.083367939813</c:v>
                </c:pt>
                <c:pt idx="603">
                  <c:v>43764.125034548611</c:v>
                </c:pt>
                <c:pt idx="604">
                  <c:v>43764.16670115741</c:v>
                </c:pt>
                <c:pt idx="605">
                  <c:v>43764.208367766201</c:v>
                </c:pt>
                <c:pt idx="606">
                  <c:v>43764.250034375</c:v>
                </c:pt>
                <c:pt idx="607">
                  <c:v>43764.291700983798</c:v>
                </c:pt>
                <c:pt idx="608">
                  <c:v>43764.33336759259</c:v>
                </c:pt>
                <c:pt idx="609">
                  <c:v>43764.375034201388</c:v>
                </c:pt>
                <c:pt idx="610">
                  <c:v>43764.416700810187</c:v>
                </c:pt>
                <c:pt idx="611">
                  <c:v>43764.458367418978</c:v>
                </c:pt>
                <c:pt idx="612">
                  <c:v>43764.500034027777</c:v>
                </c:pt>
                <c:pt idx="613">
                  <c:v>43764.541700636575</c:v>
                </c:pt>
                <c:pt idx="614">
                  <c:v>43764.583367245374</c:v>
                </c:pt>
                <c:pt idx="615">
                  <c:v>43764.625033854165</c:v>
                </c:pt>
                <c:pt idx="616">
                  <c:v>43764.666700462963</c:v>
                </c:pt>
                <c:pt idx="617">
                  <c:v>43764.708367071762</c:v>
                </c:pt>
                <c:pt idx="618">
                  <c:v>43764.750033680553</c:v>
                </c:pt>
                <c:pt idx="619">
                  <c:v>43764.791700289352</c:v>
                </c:pt>
                <c:pt idx="620">
                  <c:v>43764.83336689815</c:v>
                </c:pt>
                <c:pt idx="621">
                  <c:v>43764.875033506942</c:v>
                </c:pt>
                <c:pt idx="622">
                  <c:v>43764.91670011574</c:v>
                </c:pt>
                <c:pt idx="623">
                  <c:v>43764.958366724539</c:v>
                </c:pt>
                <c:pt idx="624">
                  <c:v>43765.00003333333</c:v>
                </c:pt>
                <c:pt idx="625">
                  <c:v>43765.041699942129</c:v>
                </c:pt>
                <c:pt idx="626">
                  <c:v>43765.083366550927</c:v>
                </c:pt>
                <c:pt idx="627">
                  <c:v>43765.125033159726</c:v>
                </c:pt>
                <c:pt idx="628">
                  <c:v>43765.166699768517</c:v>
                </c:pt>
                <c:pt idx="629">
                  <c:v>43765.208366377316</c:v>
                </c:pt>
                <c:pt idx="630">
                  <c:v>43765.250032986114</c:v>
                </c:pt>
                <c:pt idx="631">
                  <c:v>43765.291699594905</c:v>
                </c:pt>
                <c:pt idx="632">
                  <c:v>43765.333366203704</c:v>
                </c:pt>
                <c:pt idx="633">
                  <c:v>43765.375032812502</c:v>
                </c:pt>
                <c:pt idx="634">
                  <c:v>43765.416699421294</c:v>
                </c:pt>
                <c:pt idx="635">
                  <c:v>43765.458366030092</c:v>
                </c:pt>
                <c:pt idx="636">
                  <c:v>43765.500032638891</c:v>
                </c:pt>
                <c:pt idx="637">
                  <c:v>43765.541699247682</c:v>
                </c:pt>
                <c:pt idx="638">
                  <c:v>43765.583365856481</c:v>
                </c:pt>
                <c:pt idx="639">
                  <c:v>43765.625032465279</c:v>
                </c:pt>
                <c:pt idx="640">
                  <c:v>43765.66669907407</c:v>
                </c:pt>
                <c:pt idx="641">
                  <c:v>43765.708365682869</c:v>
                </c:pt>
                <c:pt idx="642">
                  <c:v>43765.750032291668</c:v>
                </c:pt>
                <c:pt idx="643">
                  <c:v>43765.791698900466</c:v>
                </c:pt>
                <c:pt idx="644">
                  <c:v>43765.833365509257</c:v>
                </c:pt>
                <c:pt idx="645">
                  <c:v>43765.875032118056</c:v>
                </c:pt>
                <c:pt idx="646">
                  <c:v>43765.916698726855</c:v>
                </c:pt>
                <c:pt idx="647">
                  <c:v>43765.958365335646</c:v>
                </c:pt>
                <c:pt idx="648">
                  <c:v>43766.000031944444</c:v>
                </c:pt>
                <c:pt idx="649">
                  <c:v>43766.041698553243</c:v>
                </c:pt>
                <c:pt idx="650">
                  <c:v>43766.083365162034</c:v>
                </c:pt>
                <c:pt idx="651">
                  <c:v>43766.125031770833</c:v>
                </c:pt>
                <c:pt idx="652">
                  <c:v>43766.166698379631</c:v>
                </c:pt>
                <c:pt idx="653">
                  <c:v>43766.208364988423</c:v>
                </c:pt>
                <c:pt idx="654">
                  <c:v>43766.250031597221</c:v>
                </c:pt>
                <c:pt idx="655">
                  <c:v>43766.29169820602</c:v>
                </c:pt>
                <c:pt idx="656">
                  <c:v>43766.333364814818</c:v>
                </c:pt>
                <c:pt idx="657">
                  <c:v>43766.375031423609</c:v>
                </c:pt>
                <c:pt idx="658">
                  <c:v>43766.416698032408</c:v>
                </c:pt>
                <c:pt idx="659">
                  <c:v>43766.458364641207</c:v>
                </c:pt>
                <c:pt idx="660">
                  <c:v>43766.500031249998</c:v>
                </c:pt>
                <c:pt idx="661">
                  <c:v>43766.541697858796</c:v>
                </c:pt>
                <c:pt idx="662">
                  <c:v>43766.583364467595</c:v>
                </c:pt>
                <c:pt idx="663">
                  <c:v>43766.625031076386</c:v>
                </c:pt>
                <c:pt idx="664">
                  <c:v>43766.666697685185</c:v>
                </c:pt>
                <c:pt idx="665">
                  <c:v>43766.708364293983</c:v>
                </c:pt>
                <c:pt idx="666">
                  <c:v>43766.750030902775</c:v>
                </c:pt>
                <c:pt idx="667">
                  <c:v>43766.791697511573</c:v>
                </c:pt>
                <c:pt idx="668">
                  <c:v>43766.833364120372</c:v>
                </c:pt>
                <c:pt idx="669">
                  <c:v>43766.87503072917</c:v>
                </c:pt>
                <c:pt idx="670">
                  <c:v>43766.916697337962</c:v>
                </c:pt>
                <c:pt idx="671">
                  <c:v>43766.95836394676</c:v>
                </c:pt>
                <c:pt idx="672">
                  <c:v>43767.000030555559</c:v>
                </c:pt>
                <c:pt idx="673">
                  <c:v>43767.04169716435</c:v>
                </c:pt>
                <c:pt idx="674">
                  <c:v>43767.083363773148</c:v>
                </c:pt>
                <c:pt idx="675">
                  <c:v>43767.125030381947</c:v>
                </c:pt>
                <c:pt idx="676">
                  <c:v>43767.166696990738</c:v>
                </c:pt>
                <c:pt idx="677">
                  <c:v>43767.208363599537</c:v>
                </c:pt>
                <c:pt idx="678">
                  <c:v>43767.250030208335</c:v>
                </c:pt>
                <c:pt idx="679">
                  <c:v>43767.291696817127</c:v>
                </c:pt>
                <c:pt idx="680">
                  <c:v>43767.333363425925</c:v>
                </c:pt>
                <c:pt idx="681">
                  <c:v>43767.375030034724</c:v>
                </c:pt>
                <c:pt idx="682">
                  <c:v>43767.416696643515</c:v>
                </c:pt>
                <c:pt idx="683">
                  <c:v>43767.458363252314</c:v>
                </c:pt>
                <c:pt idx="684">
                  <c:v>43767.500029861112</c:v>
                </c:pt>
                <c:pt idx="685">
                  <c:v>43767.541696469911</c:v>
                </c:pt>
                <c:pt idx="686">
                  <c:v>43767.583363078702</c:v>
                </c:pt>
                <c:pt idx="687">
                  <c:v>43767.625029687501</c:v>
                </c:pt>
                <c:pt idx="688">
                  <c:v>43767.666696296299</c:v>
                </c:pt>
                <c:pt idx="689">
                  <c:v>43767.70836290509</c:v>
                </c:pt>
                <c:pt idx="690">
                  <c:v>43767.750029513889</c:v>
                </c:pt>
                <c:pt idx="691">
                  <c:v>43767.791696122687</c:v>
                </c:pt>
                <c:pt idx="692">
                  <c:v>43767.833362731479</c:v>
                </c:pt>
                <c:pt idx="693">
                  <c:v>43767.875029340277</c:v>
                </c:pt>
                <c:pt idx="694">
                  <c:v>43767.916695949076</c:v>
                </c:pt>
                <c:pt idx="695">
                  <c:v>43767.958362557867</c:v>
                </c:pt>
                <c:pt idx="696">
                  <c:v>43768.000029166666</c:v>
                </c:pt>
                <c:pt idx="697">
                  <c:v>43768.041695775464</c:v>
                </c:pt>
                <c:pt idx="698">
                  <c:v>43768.083362384263</c:v>
                </c:pt>
                <c:pt idx="699">
                  <c:v>43768.125028993054</c:v>
                </c:pt>
                <c:pt idx="700">
                  <c:v>43768.166695601853</c:v>
                </c:pt>
                <c:pt idx="701">
                  <c:v>43768.208362210651</c:v>
                </c:pt>
                <c:pt idx="702">
                  <c:v>43768.250028819442</c:v>
                </c:pt>
                <c:pt idx="703">
                  <c:v>43768.291695428241</c:v>
                </c:pt>
                <c:pt idx="704">
                  <c:v>43768.333362037039</c:v>
                </c:pt>
                <c:pt idx="705">
                  <c:v>43768.375028645831</c:v>
                </c:pt>
                <c:pt idx="706">
                  <c:v>43768.416695254629</c:v>
                </c:pt>
                <c:pt idx="707">
                  <c:v>43768.458361863428</c:v>
                </c:pt>
                <c:pt idx="708">
                  <c:v>43768.500028472219</c:v>
                </c:pt>
                <c:pt idx="709">
                  <c:v>43768.541695081018</c:v>
                </c:pt>
                <c:pt idx="710">
                  <c:v>43768.583361689816</c:v>
                </c:pt>
                <c:pt idx="711">
                  <c:v>43768.625028298608</c:v>
                </c:pt>
                <c:pt idx="712">
                  <c:v>43768.666694907406</c:v>
                </c:pt>
                <c:pt idx="713">
                  <c:v>43768.708361516205</c:v>
                </c:pt>
                <c:pt idx="714">
                  <c:v>43768.750028125003</c:v>
                </c:pt>
                <c:pt idx="715">
                  <c:v>43768.791694733794</c:v>
                </c:pt>
                <c:pt idx="716">
                  <c:v>43768.833361342593</c:v>
                </c:pt>
                <c:pt idx="717">
                  <c:v>43768.875027951392</c:v>
                </c:pt>
                <c:pt idx="718">
                  <c:v>43768.916694560183</c:v>
                </c:pt>
                <c:pt idx="719">
                  <c:v>43768.958361168981</c:v>
                </c:pt>
                <c:pt idx="720">
                  <c:v>43769.00002777778</c:v>
                </c:pt>
                <c:pt idx="721">
                  <c:v>43769.041694386571</c:v>
                </c:pt>
                <c:pt idx="722">
                  <c:v>43769.08336099537</c:v>
                </c:pt>
                <c:pt idx="723">
                  <c:v>43769.125027604168</c:v>
                </c:pt>
                <c:pt idx="724">
                  <c:v>43769.16669421296</c:v>
                </c:pt>
                <c:pt idx="725">
                  <c:v>43769.208360821758</c:v>
                </c:pt>
                <c:pt idx="726">
                  <c:v>43769.250027430557</c:v>
                </c:pt>
                <c:pt idx="727">
                  <c:v>43769.291694039355</c:v>
                </c:pt>
                <c:pt idx="728">
                  <c:v>43769.333360648146</c:v>
                </c:pt>
                <c:pt idx="729">
                  <c:v>43769.375027256945</c:v>
                </c:pt>
                <c:pt idx="730">
                  <c:v>43769.416693865744</c:v>
                </c:pt>
                <c:pt idx="731">
                  <c:v>43769.458360474535</c:v>
                </c:pt>
                <c:pt idx="732">
                  <c:v>43769.500027083333</c:v>
                </c:pt>
                <c:pt idx="733">
                  <c:v>43769.541693692132</c:v>
                </c:pt>
                <c:pt idx="734">
                  <c:v>43769.583360300923</c:v>
                </c:pt>
                <c:pt idx="735">
                  <c:v>43769.625026909722</c:v>
                </c:pt>
                <c:pt idx="736">
                  <c:v>43769.66669351852</c:v>
                </c:pt>
                <c:pt idx="737">
                  <c:v>43769.708360127312</c:v>
                </c:pt>
                <c:pt idx="738">
                  <c:v>43769.75002673611</c:v>
                </c:pt>
                <c:pt idx="739">
                  <c:v>43769.791693344909</c:v>
                </c:pt>
                <c:pt idx="740">
                  <c:v>43769.833359953707</c:v>
                </c:pt>
                <c:pt idx="741">
                  <c:v>43769.875026562499</c:v>
                </c:pt>
                <c:pt idx="742">
                  <c:v>43769.916693171297</c:v>
                </c:pt>
                <c:pt idx="743">
                  <c:v>43769.958359780096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87.5</c:v>
                </c:pt>
                <c:pt idx="1">
                  <c:v>87.4</c:v>
                </c:pt>
                <c:pt idx="2">
                  <c:v>87.6</c:v>
                </c:pt>
                <c:pt idx="3">
                  <c:v>86.6</c:v>
                </c:pt>
                <c:pt idx="4">
                  <c:v>87.2</c:v>
                </c:pt>
                <c:pt idx="5">
                  <c:v>86.5</c:v>
                </c:pt>
                <c:pt idx="6">
                  <c:v>86.1</c:v>
                </c:pt>
                <c:pt idx="7">
                  <c:v>81.599999999999994</c:v>
                </c:pt>
                <c:pt idx="8">
                  <c:v>67.8</c:v>
                </c:pt>
                <c:pt idx="9">
                  <c:v>58.89</c:v>
                </c:pt>
                <c:pt idx="10">
                  <c:v>53.88</c:v>
                </c:pt>
                <c:pt idx="11">
                  <c:v>52.45</c:v>
                </c:pt>
                <c:pt idx="12">
                  <c:v>72.83</c:v>
                </c:pt>
                <c:pt idx="13">
                  <c:v>71.47</c:v>
                </c:pt>
                <c:pt idx="14">
                  <c:v>59.73</c:v>
                </c:pt>
                <c:pt idx="15">
                  <c:v>56.97</c:v>
                </c:pt>
                <c:pt idx="16">
                  <c:v>56.91</c:v>
                </c:pt>
                <c:pt idx="17">
                  <c:v>58.95</c:v>
                </c:pt>
                <c:pt idx="18">
                  <c:v>67.87</c:v>
                </c:pt>
                <c:pt idx="19">
                  <c:v>72.849999999999994</c:v>
                </c:pt>
                <c:pt idx="20">
                  <c:v>65.23</c:v>
                </c:pt>
                <c:pt idx="21">
                  <c:v>64.92</c:v>
                </c:pt>
                <c:pt idx="22">
                  <c:v>73.62</c:v>
                </c:pt>
                <c:pt idx="23">
                  <c:v>77.010000000000005</c:v>
                </c:pt>
                <c:pt idx="24">
                  <c:v>79.17</c:v>
                </c:pt>
                <c:pt idx="25">
                  <c:v>81.400000000000006</c:v>
                </c:pt>
                <c:pt idx="26">
                  <c:v>80.900000000000006</c:v>
                </c:pt>
                <c:pt idx="27">
                  <c:v>78.14</c:v>
                </c:pt>
                <c:pt idx="28">
                  <c:v>77.31</c:v>
                </c:pt>
                <c:pt idx="29">
                  <c:v>80.099999999999994</c:v>
                </c:pt>
                <c:pt idx="30">
                  <c:v>84.9</c:v>
                </c:pt>
                <c:pt idx="31">
                  <c:v>83</c:v>
                </c:pt>
                <c:pt idx="32">
                  <c:v>69.260000000000005</c:v>
                </c:pt>
                <c:pt idx="33">
                  <c:v>64.010000000000005</c:v>
                </c:pt>
                <c:pt idx="34">
                  <c:v>63.77</c:v>
                </c:pt>
                <c:pt idx="35">
                  <c:v>62.88</c:v>
                </c:pt>
                <c:pt idx="36">
                  <c:v>60.68</c:v>
                </c:pt>
                <c:pt idx="37">
                  <c:v>54.52</c:v>
                </c:pt>
                <c:pt idx="38">
                  <c:v>56.75</c:v>
                </c:pt>
                <c:pt idx="39">
                  <c:v>49.32</c:v>
                </c:pt>
                <c:pt idx="40">
                  <c:v>52.49</c:v>
                </c:pt>
                <c:pt idx="41">
                  <c:v>60.66</c:v>
                </c:pt>
                <c:pt idx="42">
                  <c:v>65.959999999999994</c:v>
                </c:pt>
                <c:pt idx="43">
                  <c:v>67.2</c:v>
                </c:pt>
                <c:pt idx="44">
                  <c:v>67.92</c:v>
                </c:pt>
                <c:pt idx="45">
                  <c:v>77.680000000000007</c:v>
                </c:pt>
                <c:pt idx="46">
                  <c:v>78.8</c:v>
                </c:pt>
                <c:pt idx="47">
                  <c:v>82.1</c:v>
                </c:pt>
                <c:pt idx="48">
                  <c:v>82.4</c:v>
                </c:pt>
                <c:pt idx="49">
                  <c:v>83.9</c:v>
                </c:pt>
                <c:pt idx="50">
                  <c:v>87.3</c:v>
                </c:pt>
                <c:pt idx="51">
                  <c:v>87.2</c:v>
                </c:pt>
                <c:pt idx="52">
                  <c:v>86.6</c:v>
                </c:pt>
                <c:pt idx="53">
                  <c:v>84.1</c:v>
                </c:pt>
                <c:pt idx="54">
                  <c:v>83.4</c:v>
                </c:pt>
                <c:pt idx="55">
                  <c:v>78.150000000000006</c:v>
                </c:pt>
                <c:pt idx="56">
                  <c:v>70.81</c:v>
                </c:pt>
                <c:pt idx="57">
                  <c:v>61.62</c:v>
                </c:pt>
                <c:pt idx="58">
                  <c:v>52.45</c:v>
                </c:pt>
                <c:pt idx="59">
                  <c:v>47.8</c:v>
                </c:pt>
                <c:pt idx="60">
                  <c:v>48.26</c:v>
                </c:pt>
                <c:pt idx="61">
                  <c:v>48.72</c:v>
                </c:pt>
                <c:pt idx="62">
                  <c:v>47.88</c:v>
                </c:pt>
                <c:pt idx="63">
                  <c:v>47.89</c:v>
                </c:pt>
                <c:pt idx="64">
                  <c:v>50.12</c:v>
                </c:pt>
                <c:pt idx="65">
                  <c:v>54.19</c:v>
                </c:pt>
                <c:pt idx="66">
                  <c:v>59.67</c:v>
                </c:pt>
                <c:pt idx="67">
                  <c:v>61.69</c:v>
                </c:pt>
                <c:pt idx="68">
                  <c:v>63.95</c:v>
                </c:pt>
                <c:pt idx="69">
                  <c:v>69.680000000000007</c:v>
                </c:pt>
                <c:pt idx="70">
                  <c:v>73.510000000000005</c:v>
                </c:pt>
                <c:pt idx="71">
                  <c:v>77.47</c:v>
                </c:pt>
                <c:pt idx="72">
                  <c:v>82.7</c:v>
                </c:pt>
                <c:pt idx="73">
                  <c:v>84.2</c:v>
                </c:pt>
                <c:pt idx="74">
                  <c:v>85.4</c:v>
                </c:pt>
                <c:pt idx="75">
                  <c:v>86.7</c:v>
                </c:pt>
                <c:pt idx="76">
                  <c:v>87.8</c:v>
                </c:pt>
                <c:pt idx="77">
                  <c:v>86.9</c:v>
                </c:pt>
                <c:pt idx="78">
                  <c:v>86.6</c:v>
                </c:pt>
                <c:pt idx="79">
                  <c:v>80.900000000000006</c:v>
                </c:pt>
                <c:pt idx="80">
                  <c:v>66.34</c:v>
                </c:pt>
                <c:pt idx="81">
                  <c:v>57.77</c:v>
                </c:pt>
                <c:pt idx="82">
                  <c:v>53.65</c:v>
                </c:pt>
                <c:pt idx="83">
                  <c:v>52.67</c:v>
                </c:pt>
                <c:pt idx="84">
                  <c:v>55.92</c:v>
                </c:pt>
                <c:pt idx="85">
                  <c:v>58.51</c:v>
                </c:pt>
                <c:pt idx="86">
                  <c:v>57.22</c:v>
                </c:pt>
                <c:pt idx="87">
                  <c:v>56.19</c:v>
                </c:pt>
                <c:pt idx="88">
                  <c:v>52.8</c:v>
                </c:pt>
                <c:pt idx="89">
                  <c:v>57.52</c:v>
                </c:pt>
                <c:pt idx="90">
                  <c:v>65.23</c:v>
                </c:pt>
                <c:pt idx="91">
                  <c:v>74.58</c:v>
                </c:pt>
                <c:pt idx="92">
                  <c:v>75.06</c:v>
                </c:pt>
                <c:pt idx="93">
                  <c:v>76.53</c:v>
                </c:pt>
                <c:pt idx="94">
                  <c:v>69.739999999999995</c:v>
                </c:pt>
                <c:pt idx="95">
                  <c:v>74.989999999999995</c:v>
                </c:pt>
                <c:pt idx="96">
                  <c:v>77.930000000000007</c:v>
                </c:pt>
                <c:pt idx="97">
                  <c:v>81.5</c:v>
                </c:pt>
                <c:pt idx="98">
                  <c:v>82.1</c:v>
                </c:pt>
                <c:pt idx="99">
                  <c:v>85.7</c:v>
                </c:pt>
                <c:pt idx="100">
                  <c:v>87.1</c:v>
                </c:pt>
                <c:pt idx="101">
                  <c:v>87</c:v>
                </c:pt>
                <c:pt idx="102">
                  <c:v>87.7</c:v>
                </c:pt>
                <c:pt idx="103">
                  <c:v>79.760000000000005</c:v>
                </c:pt>
                <c:pt idx="104">
                  <c:v>67.48</c:v>
                </c:pt>
                <c:pt idx="105">
                  <c:v>61.2</c:v>
                </c:pt>
                <c:pt idx="106">
                  <c:v>57.33</c:v>
                </c:pt>
                <c:pt idx="107">
                  <c:v>55.83</c:v>
                </c:pt>
                <c:pt idx="108">
                  <c:v>56.08</c:v>
                </c:pt>
                <c:pt idx="109">
                  <c:v>57.68</c:v>
                </c:pt>
                <c:pt idx="110">
                  <c:v>54.81</c:v>
                </c:pt>
                <c:pt idx="111">
                  <c:v>43.68</c:v>
                </c:pt>
                <c:pt idx="112">
                  <c:v>43.89</c:v>
                </c:pt>
                <c:pt idx="113">
                  <c:v>49.04</c:v>
                </c:pt>
                <c:pt idx="114">
                  <c:v>55.85</c:v>
                </c:pt>
                <c:pt idx="115">
                  <c:v>58.3</c:v>
                </c:pt>
                <c:pt idx="116">
                  <c:v>65.47</c:v>
                </c:pt>
                <c:pt idx="117">
                  <c:v>68.05</c:v>
                </c:pt>
                <c:pt idx="118">
                  <c:v>70.27</c:v>
                </c:pt>
                <c:pt idx="119">
                  <c:v>77.25</c:v>
                </c:pt>
                <c:pt idx="120">
                  <c:v>76.989999999999995</c:v>
                </c:pt>
                <c:pt idx="121">
                  <c:v>80.099999999999994</c:v>
                </c:pt>
                <c:pt idx="122">
                  <c:v>82.2</c:v>
                </c:pt>
                <c:pt idx="123">
                  <c:v>81.900000000000006</c:v>
                </c:pt>
                <c:pt idx="124">
                  <c:v>84.3</c:v>
                </c:pt>
                <c:pt idx="125">
                  <c:v>87.8</c:v>
                </c:pt>
                <c:pt idx="126">
                  <c:v>88.8</c:v>
                </c:pt>
                <c:pt idx="127">
                  <c:v>83.2</c:v>
                </c:pt>
                <c:pt idx="128">
                  <c:v>71.08</c:v>
                </c:pt>
                <c:pt idx="129">
                  <c:v>61.76</c:v>
                </c:pt>
                <c:pt idx="130">
                  <c:v>53.41</c:v>
                </c:pt>
                <c:pt idx="131">
                  <c:v>45.25</c:v>
                </c:pt>
                <c:pt idx="132">
                  <c:v>45.69</c:v>
                </c:pt>
                <c:pt idx="133">
                  <c:v>43.5</c:v>
                </c:pt>
                <c:pt idx="134">
                  <c:v>46.22</c:v>
                </c:pt>
                <c:pt idx="135">
                  <c:v>45.21</c:v>
                </c:pt>
                <c:pt idx="136">
                  <c:v>47.36</c:v>
                </c:pt>
                <c:pt idx="137">
                  <c:v>52.6</c:v>
                </c:pt>
                <c:pt idx="138">
                  <c:v>60.43</c:v>
                </c:pt>
                <c:pt idx="139">
                  <c:v>63.63</c:v>
                </c:pt>
                <c:pt idx="140">
                  <c:v>64.73</c:v>
                </c:pt>
                <c:pt idx="141">
                  <c:v>64.62</c:v>
                </c:pt>
                <c:pt idx="142">
                  <c:v>65.58</c:v>
                </c:pt>
                <c:pt idx="143">
                  <c:v>70.709999999999994</c:v>
                </c:pt>
                <c:pt idx="144">
                  <c:v>71.48</c:v>
                </c:pt>
                <c:pt idx="145">
                  <c:v>69.19</c:v>
                </c:pt>
                <c:pt idx="146">
                  <c:v>79.56</c:v>
                </c:pt>
                <c:pt idx="147">
                  <c:v>82.2</c:v>
                </c:pt>
                <c:pt idx="148">
                  <c:v>85.3</c:v>
                </c:pt>
                <c:pt idx="149">
                  <c:v>85.3</c:v>
                </c:pt>
                <c:pt idx="150">
                  <c:v>87.1</c:v>
                </c:pt>
                <c:pt idx="151">
                  <c:v>79.02</c:v>
                </c:pt>
                <c:pt idx="152">
                  <c:v>67.75</c:v>
                </c:pt>
                <c:pt idx="153">
                  <c:v>58.59</c:v>
                </c:pt>
                <c:pt idx="154">
                  <c:v>56.86</c:v>
                </c:pt>
                <c:pt idx="155">
                  <c:v>54.58</c:v>
                </c:pt>
                <c:pt idx="156">
                  <c:v>51</c:v>
                </c:pt>
                <c:pt idx="157">
                  <c:v>51.74</c:v>
                </c:pt>
                <c:pt idx="158">
                  <c:v>48.82</c:v>
                </c:pt>
                <c:pt idx="159">
                  <c:v>50.9</c:v>
                </c:pt>
                <c:pt idx="160">
                  <c:v>49.09</c:v>
                </c:pt>
                <c:pt idx="161">
                  <c:v>52.67</c:v>
                </c:pt>
                <c:pt idx="162">
                  <c:v>56.2</c:v>
                </c:pt>
                <c:pt idx="163">
                  <c:v>60.93</c:v>
                </c:pt>
                <c:pt idx="164">
                  <c:v>64.010000000000005</c:v>
                </c:pt>
                <c:pt idx="165">
                  <c:v>68.48</c:v>
                </c:pt>
                <c:pt idx="166">
                  <c:v>76.42</c:v>
                </c:pt>
                <c:pt idx="167">
                  <c:v>80.3</c:v>
                </c:pt>
                <c:pt idx="168">
                  <c:v>83.3</c:v>
                </c:pt>
                <c:pt idx="169">
                  <c:v>86.5</c:v>
                </c:pt>
                <c:pt idx="170">
                  <c:v>85.6</c:v>
                </c:pt>
                <c:pt idx="171">
                  <c:v>85.9</c:v>
                </c:pt>
                <c:pt idx="172">
                  <c:v>85.9</c:v>
                </c:pt>
                <c:pt idx="173">
                  <c:v>87.5</c:v>
                </c:pt>
                <c:pt idx="174">
                  <c:v>88.7</c:v>
                </c:pt>
                <c:pt idx="175">
                  <c:v>83.7</c:v>
                </c:pt>
                <c:pt idx="176">
                  <c:v>72.22</c:v>
                </c:pt>
                <c:pt idx="177">
                  <c:v>61.94</c:v>
                </c:pt>
                <c:pt idx="178">
                  <c:v>57.98</c:v>
                </c:pt>
                <c:pt idx="179">
                  <c:v>54.96</c:v>
                </c:pt>
                <c:pt idx="180">
                  <c:v>57.14</c:v>
                </c:pt>
                <c:pt idx="181">
                  <c:v>52.23</c:v>
                </c:pt>
                <c:pt idx="182">
                  <c:v>51.78</c:v>
                </c:pt>
                <c:pt idx="183">
                  <c:v>53.77</c:v>
                </c:pt>
                <c:pt idx="184">
                  <c:v>52.49</c:v>
                </c:pt>
                <c:pt idx="185">
                  <c:v>54.72</c:v>
                </c:pt>
                <c:pt idx="186">
                  <c:v>60.32</c:v>
                </c:pt>
                <c:pt idx="187">
                  <c:v>66.11</c:v>
                </c:pt>
                <c:pt idx="188">
                  <c:v>72.489999999999995</c:v>
                </c:pt>
                <c:pt idx="189">
                  <c:v>74.319999999999993</c:v>
                </c:pt>
                <c:pt idx="190">
                  <c:v>81.400000000000006</c:v>
                </c:pt>
                <c:pt idx="191">
                  <c:v>79.2</c:v>
                </c:pt>
                <c:pt idx="192">
                  <c:v>78.37</c:v>
                </c:pt>
                <c:pt idx="193">
                  <c:v>79.78</c:v>
                </c:pt>
                <c:pt idx="194">
                  <c:v>79.52</c:v>
                </c:pt>
                <c:pt idx="195">
                  <c:v>79.97</c:v>
                </c:pt>
                <c:pt idx="196">
                  <c:v>82.7</c:v>
                </c:pt>
                <c:pt idx="197">
                  <c:v>83.6</c:v>
                </c:pt>
                <c:pt idx="198">
                  <c:v>84.3</c:v>
                </c:pt>
                <c:pt idx="199">
                  <c:v>80.2</c:v>
                </c:pt>
                <c:pt idx="200">
                  <c:v>73.38</c:v>
                </c:pt>
                <c:pt idx="201">
                  <c:v>64.34</c:v>
                </c:pt>
                <c:pt idx="202">
                  <c:v>63.46</c:v>
                </c:pt>
                <c:pt idx="203">
                  <c:v>64.48</c:v>
                </c:pt>
                <c:pt idx="204">
                  <c:v>61.48</c:v>
                </c:pt>
                <c:pt idx="205">
                  <c:v>61.83</c:v>
                </c:pt>
                <c:pt idx="206">
                  <c:v>60.83</c:v>
                </c:pt>
                <c:pt idx="207">
                  <c:v>66.34</c:v>
                </c:pt>
                <c:pt idx="208">
                  <c:v>52.12</c:v>
                </c:pt>
                <c:pt idx="209">
                  <c:v>52.35</c:v>
                </c:pt>
                <c:pt idx="210">
                  <c:v>55.97</c:v>
                </c:pt>
                <c:pt idx="211">
                  <c:v>61.46</c:v>
                </c:pt>
                <c:pt idx="212">
                  <c:v>70.010000000000005</c:v>
                </c:pt>
                <c:pt idx="213">
                  <c:v>80.599999999999994</c:v>
                </c:pt>
                <c:pt idx="214">
                  <c:v>76.930000000000007</c:v>
                </c:pt>
                <c:pt idx="215">
                  <c:v>72.63</c:v>
                </c:pt>
                <c:pt idx="216">
                  <c:v>74.97</c:v>
                </c:pt>
                <c:pt idx="217">
                  <c:v>84.1</c:v>
                </c:pt>
                <c:pt idx="218">
                  <c:v>84.3</c:v>
                </c:pt>
                <c:pt idx="219">
                  <c:v>80.2</c:v>
                </c:pt>
                <c:pt idx="220">
                  <c:v>79.47</c:v>
                </c:pt>
                <c:pt idx="221">
                  <c:v>84.2</c:v>
                </c:pt>
                <c:pt idx="222">
                  <c:v>84.2</c:v>
                </c:pt>
                <c:pt idx="223">
                  <c:v>81.3</c:v>
                </c:pt>
                <c:pt idx="224">
                  <c:v>69.92</c:v>
                </c:pt>
                <c:pt idx="225">
                  <c:v>58.94</c:v>
                </c:pt>
                <c:pt idx="226">
                  <c:v>56.44</c:v>
                </c:pt>
                <c:pt idx="227">
                  <c:v>49.04</c:v>
                </c:pt>
                <c:pt idx="228">
                  <c:v>42.86</c:v>
                </c:pt>
                <c:pt idx="229">
                  <c:v>42.9</c:v>
                </c:pt>
                <c:pt idx="230">
                  <c:v>44.78</c:v>
                </c:pt>
                <c:pt idx="231">
                  <c:v>45.28</c:v>
                </c:pt>
                <c:pt idx="232">
                  <c:v>49.46</c:v>
                </c:pt>
                <c:pt idx="233">
                  <c:v>53.5</c:v>
                </c:pt>
                <c:pt idx="234">
                  <c:v>60.62</c:v>
                </c:pt>
                <c:pt idx="235">
                  <c:v>68.709999999999994</c:v>
                </c:pt>
                <c:pt idx="236">
                  <c:v>76.13</c:v>
                </c:pt>
                <c:pt idx="237">
                  <c:v>79.17</c:v>
                </c:pt>
                <c:pt idx="238">
                  <c:v>81.2</c:v>
                </c:pt>
                <c:pt idx="239">
                  <c:v>77.78</c:v>
                </c:pt>
                <c:pt idx="240">
                  <c:v>76.53</c:v>
                </c:pt>
                <c:pt idx="241">
                  <c:v>76.489999999999995</c:v>
                </c:pt>
                <c:pt idx="242">
                  <c:v>83.2</c:v>
                </c:pt>
                <c:pt idx="243">
                  <c:v>84.5</c:v>
                </c:pt>
                <c:pt idx="244">
                  <c:v>86.6</c:v>
                </c:pt>
                <c:pt idx="245">
                  <c:v>87.5</c:v>
                </c:pt>
                <c:pt idx="246">
                  <c:v>87.3</c:v>
                </c:pt>
                <c:pt idx="247">
                  <c:v>80.400000000000006</c:v>
                </c:pt>
                <c:pt idx="248">
                  <c:v>69.08</c:v>
                </c:pt>
                <c:pt idx="249">
                  <c:v>58.61</c:v>
                </c:pt>
                <c:pt idx="250">
                  <c:v>58.87</c:v>
                </c:pt>
                <c:pt idx="251">
                  <c:v>60.65</c:v>
                </c:pt>
                <c:pt idx="252">
                  <c:v>60.61</c:v>
                </c:pt>
                <c:pt idx="253">
                  <c:v>56.55</c:v>
                </c:pt>
                <c:pt idx="254">
                  <c:v>55.68</c:v>
                </c:pt>
                <c:pt idx="255">
                  <c:v>55.12</c:v>
                </c:pt>
                <c:pt idx="256">
                  <c:v>60.07</c:v>
                </c:pt>
                <c:pt idx="257">
                  <c:v>61.51</c:v>
                </c:pt>
                <c:pt idx="258">
                  <c:v>64.37</c:v>
                </c:pt>
                <c:pt idx="259">
                  <c:v>73.41</c:v>
                </c:pt>
                <c:pt idx="260">
                  <c:v>66.239999999999995</c:v>
                </c:pt>
                <c:pt idx="261">
                  <c:v>70.06</c:v>
                </c:pt>
                <c:pt idx="262">
                  <c:v>73.25</c:v>
                </c:pt>
                <c:pt idx="263">
                  <c:v>77.349999999999994</c:v>
                </c:pt>
                <c:pt idx="264">
                  <c:v>78.41</c:v>
                </c:pt>
                <c:pt idx="265">
                  <c:v>81.400000000000006</c:v>
                </c:pt>
                <c:pt idx="266">
                  <c:v>82.4</c:v>
                </c:pt>
                <c:pt idx="267">
                  <c:v>80.400000000000006</c:v>
                </c:pt>
                <c:pt idx="268">
                  <c:v>79.209999999999994</c:v>
                </c:pt>
                <c:pt idx="269">
                  <c:v>81.599999999999994</c:v>
                </c:pt>
                <c:pt idx="270">
                  <c:v>85.4</c:v>
                </c:pt>
                <c:pt idx="271">
                  <c:v>81.5</c:v>
                </c:pt>
                <c:pt idx="272">
                  <c:v>67.13</c:v>
                </c:pt>
                <c:pt idx="273">
                  <c:v>58.45</c:v>
                </c:pt>
                <c:pt idx="274">
                  <c:v>56.22</c:v>
                </c:pt>
                <c:pt idx="275">
                  <c:v>55.13</c:v>
                </c:pt>
                <c:pt idx="276">
                  <c:v>53.67</c:v>
                </c:pt>
                <c:pt idx="277">
                  <c:v>51.98</c:v>
                </c:pt>
                <c:pt idx="278">
                  <c:v>53.42</c:v>
                </c:pt>
                <c:pt idx="279">
                  <c:v>74.239999999999995</c:v>
                </c:pt>
                <c:pt idx="280">
                  <c:v>76.569999999999993</c:v>
                </c:pt>
                <c:pt idx="281">
                  <c:v>79.33</c:v>
                </c:pt>
                <c:pt idx="282">
                  <c:v>75.03</c:v>
                </c:pt>
                <c:pt idx="283">
                  <c:v>70.8</c:v>
                </c:pt>
                <c:pt idx="284">
                  <c:v>68.34</c:v>
                </c:pt>
                <c:pt idx="285">
                  <c:v>70.56</c:v>
                </c:pt>
                <c:pt idx="286">
                  <c:v>75.09</c:v>
                </c:pt>
                <c:pt idx="287">
                  <c:v>79.91</c:v>
                </c:pt>
                <c:pt idx="288">
                  <c:v>85.7</c:v>
                </c:pt>
                <c:pt idx="289">
                  <c:v>88.4</c:v>
                </c:pt>
                <c:pt idx="290">
                  <c:v>89.6</c:v>
                </c:pt>
                <c:pt idx="291">
                  <c:v>89.7</c:v>
                </c:pt>
                <c:pt idx="292">
                  <c:v>87</c:v>
                </c:pt>
                <c:pt idx="293">
                  <c:v>85.3</c:v>
                </c:pt>
                <c:pt idx="294">
                  <c:v>86.5</c:v>
                </c:pt>
                <c:pt idx="295">
                  <c:v>83.7</c:v>
                </c:pt>
                <c:pt idx="296">
                  <c:v>70.48</c:v>
                </c:pt>
                <c:pt idx="297">
                  <c:v>61.16</c:v>
                </c:pt>
                <c:pt idx="298">
                  <c:v>56.56</c:v>
                </c:pt>
                <c:pt idx="299">
                  <c:v>53.62</c:v>
                </c:pt>
                <c:pt idx="300">
                  <c:v>52.38</c:v>
                </c:pt>
                <c:pt idx="301">
                  <c:v>49</c:v>
                </c:pt>
                <c:pt idx="302">
                  <c:v>44.9</c:v>
                </c:pt>
                <c:pt idx="303">
                  <c:v>43.59</c:v>
                </c:pt>
                <c:pt idx="304">
                  <c:v>49.36</c:v>
                </c:pt>
                <c:pt idx="305">
                  <c:v>54.06</c:v>
                </c:pt>
                <c:pt idx="306">
                  <c:v>58.72</c:v>
                </c:pt>
                <c:pt idx="307">
                  <c:v>61.29</c:v>
                </c:pt>
                <c:pt idx="308">
                  <c:v>69.209999999999994</c:v>
                </c:pt>
                <c:pt idx="309">
                  <c:v>70.2</c:v>
                </c:pt>
                <c:pt idx="310">
                  <c:v>74.569999999999993</c:v>
                </c:pt>
                <c:pt idx="311">
                  <c:v>81.3</c:v>
                </c:pt>
                <c:pt idx="312">
                  <c:v>83.2</c:v>
                </c:pt>
                <c:pt idx="313">
                  <c:v>78.989999999999995</c:v>
                </c:pt>
                <c:pt idx="314">
                  <c:v>80.2</c:v>
                </c:pt>
                <c:pt idx="315">
                  <c:v>83.3</c:v>
                </c:pt>
                <c:pt idx="316">
                  <c:v>81.7</c:v>
                </c:pt>
                <c:pt idx="317">
                  <c:v>85.7</c:v>
                </c:pt>
                <c:pt idx="318">
                  <c:v>86.3</c:v>
                </c:pt>
                <c:pt idx="319">
                  <c:v>81.2</c:v>
                </c:pt>
                <c:pt idx="320">
                  <c:v>70.599999999999994</c:v>
                </c:pt>
                <c:pt idx="321">
                  <c:v>58.83</c:v>
                </c:pt>
                <c:pt idx="322">
                  <c:v>56.59</c:v>
                </c:pt>
                <c:pt idx="323">
                  <c:v>57.22</c:v>
                </c:pt>
                <c:pt idx="324">
                  <c:v>57.69</c:v>
                </c:pt>
                <c:pt idx="325">
                  <c:v>57.63</c:v>
                </c:pt>
                <c:pt idx="326">
                  <c:v>58.72</c:v>
                </c:pt>
                <c:pt idx="327">
                  <c:v>58.86</c:v>
                </c:pt>
                <c:pt idx="328">
                  <c:v>60.58</c:v>
                </c:pt>
                <c:pt idx="329">
                  <c:v>62.33</c:v>
                </c:pt>
                <c:pt idx="330">
                  <c:v>64.11</c:v>
                </c:pt>
                <c:pt idx="331">
                  <c:v>70.56</c:v>
                </c:pt>
                <c:pt idx="332">
                  <c:v>70.06</c:v>
                </c:pt>
                <c:pt idx="333">
                  <c:v>69.069999999999993</c:v>
                </c:pt>
                <c:pt idx="334">
                  <c:v>75</c:v>
                </c:pt>
                <c:pt idx="335">
                  <c:v>74.319999999999993</c:v>
                </c:pt>
                <c:pt idx="336">
                  <c:v>81.900000000000006</c:v>
                </c:pt>
                <c:pt idx="337">
                  <c:v>86.9</c:v>
                </c:pt>
                <c:pt idx="338">
                  <c:v>87</c:v>
                </c:pt>
                <c:pt idx="339">
                  <c:v>82.2</c:v>
                </c:pt>
                <c:pt idx="340">
                  <c:v>85.1</c:v>
                </c:pt>
                <c:pt idx="341">
                  <c:v>87.5</c:v>
                </c:pt>
                <c:pt idx="342">
                  <c:v>88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E8-4A6F-8FA0-C3B673EC7B05}"/>
            </c:ext>
          </c:extLst>
        </c:ser>
        <c:ser>
          <c:idx val="0"/>
          <c:order val="1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739.000069444446</c:v>
                </c:pt>
                <c:pt idx="1">
                  <c:v>43739.04173611111</c:v>
                </c:pt>
                <c:pt idx="2">
                  <c:v>43739.083402777775</c:v>
                </c:pt>
                <c:pt idx="3">
                  <c:v>43739.125069444446</c:v>
                </c:pt>
                <c:pt idx="4">
                  <c:v>43739.166735879633</c:v>
                </c:pt>
                <c:pt idx="5">
                  <c:v>43739.208402488424</c:v>
                </c:pt>
                <c:pt idx="6">
                  <c:v>43739.250069097223</c:v>
                </c:pt>
                <c:pt idx="7">
                  <c:v>43739.291735706021</c:v>
                </c:pt>
                <c:pt idx="8">
                  <c:v>43739.333402314813</c:v>
                </c:pt>
                <c:pt idx="9">
                  <c:v>43739.375068923611</c:v>
                </c:pt>
                <c:pt idx="10">
                  <c:v>43739.41673553241</c:v>
                </c:pt>
                <c:pt idx="11">
                  <c:v>43739.458402141201</c:v>
                </c:pt>
                <c:pt idx="12">
                  <c:v>43739.50006875</c:v>
                </c:pt>
                <c:pt idx="13">
                  <c:v>43739.541735358798</c:v>
                </c:pt>
                <c:pt idx="14">
                  <c:v>43739.583401967589</c:v>
                </c:pt>
                <c:pt idx="15">
                  <c:v>43739.625068576388</c:v>
                </c:pt>
                <c:pt idx="16">
                  <c:v>43739.666735185187</c:v>
                </c:pt>
                <c:pt idx="17">
                  <c:v>43739.708401793985</c:v>
                </c:pt>
                <c:pt idx="18">
                  <c:v>43739.750068402776</c:v>
                </c:pt>
                <c:pt idx="19">
                  <c:v>43739.791735011575</c:v>
                </c:pt>
                <c:pt idx="20">
                  <c:v>43739.833401620373</c:v>
                </c:pt>
                <c:pt idx="21">
                  <c:v>43739.875068229165</c:v>
                </c:pt>
                <c:pt idx="22">
                  <c:v>43739.916734837963</c:v>
                </c:pt>
                <c:pt idx="23">
                  <c:v>43739.958401446762</c:v>
                </c:pt>
                <c:pt idx="24">
                  <c:v>43740.000068055553</c:v>
                </c:pt>
                <c:pt idx="25">
                  <c:v>43740.041734664352</c:v>
                </c:pt>
                <c:pt idx="26">
                  <c:v>43740.08340127315</c:v>
                </c:pt>
                <c:pt idx="27">
                  <c:v>43740.125067881942</c:v>
                </c:pt>
                <c:pt idx="28">
                  <c:v>43740.16673449074</c:v>
                </c:pt>
                <c:pt idx="29">
                  <c:v>43740.208401099539</c:v>
                </c:pt>
                <c:pt idx="30">
                  <c:v>43740.25006770833</c:v>
                </c:pt>
                <c:pt idx="31">
                  <c:v>43740.291734317128</c:v>
                </c:pt>
                <c:pt idx="32">
                  <c:v>43740.333400925927</c:v>
                </c:pt>
                <c:pt idx="33">
                  <c:v>43740.375067534726</c:v>
                </c:pt>
                <c:pt idx="34">
                  <c:v>43740.416734143517</c:v>
                </c:pt>
                <c:pt idx="35">
                  <c:v>43740.458400752315</c:v>
                </c:pt>
                <c:pt idx="36">
                  <c:v>43740.500067361114</c:v>
                </c:pt>
                <c:pt idx="37">
                  <c:v>43740.541733969905</c:v>
                </c:pt>
                <c:pt idx="38">
                  <c:v>43740.583400578704</c:v>
                </c:pt>
                <c:pt idx="39">
                  <c:v>43740.625067187502</c:v>
                </c:pt>
                <c:pt idx="40">
                  <c:v>43740.666733796294</c:v>
                </c:pt>
                <c:pt idx="41">
                  <c:v>43740.708400405092</c:v>
                </c:pt>
                <c:pt idx="42">
                  <c:v>43740.750067013891</c:v>
                </c:pt>
                <c:pt idx="43">
                  <c:v>43740.791733622682</c:v>
                </c:pt>
                <c:pt idx="44">
                  <c:v>43740.83340023148</c:v>
                </c:pt>
                <c:pt idx="45">
                  <c:v>43740.875066840279</c:v>
                </c:pt>
                <c:pt idx="46">
                  <c:v>43740.916733449078</c:v>
                </c:pt>
                <c:pt idx="47">
                  <c:v>43740.958400057869</c:v>
                </c:pt>
                <c:pt idx="48">
                  <c:v>43741.000066666667</c:v>
                </c:pt>
                <c:pt idx="49">
                  <c:v>43741.041733275466</c:v>
                </c:pt>
                <c:pt idx="50">
                  <c:v>43741.083399884257</c:v>
                </c:pt>
                <c:pt idx="51">
                  <c:v>43741.125066493056</c:v>
                </c:pt>
                <c:pt idx="52">
                  <c:v>43741.166733101854</c:v>
                </c:pt>
                <c:pt idx="53">
                  <c:v>43741.208399710646</c:v>
                </c:pt>
                <c:pt idx="54">
                  <c:v>43741.250066319444</c:v>
                </c:pt>
                <c:pt idx="55">
                  <c:v>43741.291732928243</c:v>
                </c:pt>
                <c:pt idx="56">
                  <c:v>43741.333399537034</c:v>
                </c:pt>
                <c:pt idx="57">
                  <c:v>43741.375066145833</c:v>
                </c:pt>
                <c:pt idx="58">
                  <c:v>43741.416732754631</c:v>
                </c:pt>
                <c:pt idx="59">
                  <c:v>43741.458399363422</c:v>
                </c:pt>
                <c:pt idx="60">
                  <c:v>43741.500065972221</c:v>
                </c:pt>
                <c:pt idx="61">
                  <c:v>43741.541732581019</c:v>
                </c:pt>
                <c:pt idx="62">
                  <c:v>43741.583399189818</c:v>
                </c:pt>
                <c:pt idx="63">
                  <c:v>43741.625065798609</c:v>
                </c:pt>
                <c:pt idx="64">
                  <c:v>43741.666732407408</c:v>
                </c:pt>
                <c:pt idx="65">
                  <c:v>43741.708399016206</c:v>
                </c:pt>
                <c:pt idx="66">
                  <c:v>43741.750065624998</c:v>
                </c:pt>
                <c:pt idx="67">
                  <c:v>43741.791732233796</c:v>
                </c:pt>
                <c:pt idx="68">
                  <c:v>43741.833398842595</c:v>
                </c:pt>
                <c:pt idx="69">
                  <c:v>43741.875065451386</c:v>
                </c:pt>
                <c:pt idx="70">
                  <c:v>43741.916732060185</c:v>
                </c:pt>
                <c:pt idx="71">
                  <c:v>43741.958398668983</c:v>
                </c:pt>
                <c:pt idx="72">
                  <c:v>43742.000065277774</c:v>
                </c:pt>
                <c:pt idx="73">
                  <c:v>43742.041731886573</c:v>
                </c:pt>
                <c:pt idx="74">
                  <c:v>43742.083398495372</c:v>
                </c:pt>
                <c:pt idx="75">
                  <c:v>43742.12506510417</c:v>
                </c:pt>
                <c:pt idx="76">
                  <c:v>43742.166731712961</c:v>
                </c:pt>
                <c:pt idx="77">
                  <c:v>43742.20839832176</c:v>
                </c:pt>
                <c:pt idx="78">
                  <c:v>43742.250064930558</c:v>
                </c:pt>
                <c:pt idx="79">
                  <c:v>43742.29173153935</c:v>
                </c:pt>
                <c:pt idx="80">
                  <c:v>43742.333398148148</c:v>
                </c:pt>
                <c:pt idx="81">
                  <c:v>43742.375064756947</c:v>
                </c:pt>
                <c:pt idx="82">
                  <c:v>43742.416731365738</c:v>
                </c:pt>
                <c:pt idx="83">
                  <c:v>43742.458397974537</c:v>
                </c:pt>
                <c:pt idx="84">
                  <c:v>43742.500064583335</c:v>
                </c:pt>
                <c:pt idx="85">
                  <c:v>43742.541731192126</c:v>
                </c:pt>
                <c:pt idx="86">
                  <c:v>43742.583397800925</c:v>
                </c:pt>
                <c:pt idx="87">
                  <c:v>43742.625064409724</c:v>
                </c:pt>
                <c:pt idx="88">
                  <c:v>43742.666731018522</c:v>
                </c:pt>
                <c:pt idx="89">
                  <c:v>43742.708397627313</c:v>
                </c:pt>
                <c:pt idx="90">
                  <c:v>43742.750064236112</c:v>
                </c:pt>
                <c:pt idx="91">
                  <c:v>43742.79173084491</c:v>
                </c:pt>
                <c:pt idx="92">
                  <c:v>43742.833397453702</c:v>
                </c:pt>
                <c:pt idx="93">
                  <c:v>43742.8750640625</c:v>
                </c:pt>
                <c:pt idx="94">
                  <c:v>43742.916730671299</c:v>
                </c:pt>
                <c:pt idx="95">
                  <c:v>43742.95839728009</c:v>
                </c:pt>
                <c:pt idx="96">
                  <c:v>43743.000063888889</c:v>
                </c:pt>
                <c:pt idx="97">
                  <c:v>43743.041730497687</c:v>
                </c:pt>
                <c:pt idx="98">
                  <c:v>43743.083397106479</c:v>
                </c:pt>
                <c:pt idx="99">
                  <c:v>43743.125063715277</c:v>
                </c:pt>
                <c:pt idx="100">
                  <c:v>43743.166730324076</c:v>
                </c:pt>
                <c:pt idx="101">
                  <c:v>43743.208396932867</c:v>
                </c:pt>
                <c:pt idx="102">
                  <c:v>43743.250063541665</c:v>
                </c:pt>
                <c:pt idx="103">
                  <c:v>43743.291730150464</c:v>
                </c:pt>
                <c:pt idx="104">
                  <c:v>43743.333396759263</c:v>
                </c:pt>
                <c:pt idx="105">
                  <c:v>43743.375063368054</c:v>
                </c:pt>
                <c:pt idx="106">
                  <c:v>43743.416729976852</c:v>
                </c:pt>
                <c:pt idx="107">
                  <c:v>43743.458396585651</c:v>
                </c:pt>
                <c:pt idx="108">
                  <c:v>43743.500063194442</c:v>
                </c:pt>
                <c:pt idx="109">
                  <c:v>43743.541729803241</c:v>
                </c:pt>
                <c:pt idx="110">
                  <c:v>43743.583396412039</c:v>
                </c:pt>
                <c:pt idx="111">
                  <c:v>43743.625063020831</c:v>
                </c:pt>
                <c:pt idx="112">
                  <c:v>43743.666729629629</c:v>
                </c:pt>
                <c:pt idx="113">
                  <c:v>43743.708396238428</c:v>
                </c:pt>
                <c:pt idx="114">
                  <c:v>43743.750062847219</c:v>
                </c:pt>
                <c:pt idx="115">
                  <c:v>43743.791729456017</c:v>
                </c:pt>
                <c:pt idx="116">
                  <c:v>43743.833396064816</c:v>
                </c:pt>
                <c:pt idx="117">
                  <c:v>43743.875062673615</c:v>
                </c:pt>
                <c:pt idx="118">
                  <c:v>43743.916729282406</c:v>
                </c:pt>
                <c:pt idx="119">
                  <c:v>43743.958395891204</c:v>
                </c:pt>
                <c:pt idx="120">
                  <c:v>43744.000062500003</c:v>
                </c:pt>
                <c:pt idx="121">
                  <c:v>43744.041729108794</c:v>
                </c:pt>
                <c:pt idx="122">
                  <c:v>43744.083395717593</c:v>
                </c:pt>
                <c:pt idx="123">
                  <c:v>43744.125062326391</c:v>
                </c:pt>
                <c:pt idx="124">
                  <c:v>43744.166728935183</c:v>
                </c:pt>
                <c:pt idx="125">
                  <c:v>43744.208395543981</c:v>
                </c:pt>
                <c:pt idx="126">
                  <c:v>43744.25006215278</c:v>
                </c:pt>
                <c:pt idx="127">
                  <c:v>43744.291728761571</c:v>
                </c:pt>
                <c:pt idx="128">
                  <c:v>43744.33339537037</c:v>
                </c:pt>
                <c:pt idx="129">
                  <c:v>43744.375061979168</c:v>
                </c:pt>
                <c:pt idx="130">
                  <c:v>43744.416728587959</c:v>
                </c:pt>
                <c:pt idx="131">
                  <c:v>43744.458395196758</c:v>
                </c:pt>
                <c:pt idx="132">
                  <c:v>43744.500061805556</c:v>
                </c:pt>
                <c:pt idx="133">
                  <c:v>43744.541728414355</c:v>
                </c:pt>
                <c:pt idx="134">
                  <c:v>43744.583395023146</c:v>
                </c:pt>
                <c:pt idx="135">
                  <c:v>43744.625061631945</c:v>
                </c:pt>
                <c:pt idx="136">
                  <c:v>43744.666728240743</c:v>
                </c:pt>
                <c:pt idx="137">
                  <c:v>43744.708394849535</c:v>
                </c:pt>
                <c:pt idx="138">
                  <c:v>43744.750061458333</c:v>
                </c:pt>
                <c:pt idx="139">
                  <c:v>43744.791728067132</c:v>
                </c:pt>
                <c:pt idx="140">
                  <c:v>43744.833394675923</c:v>
                </c:pt>
                <c:pt idx="141">
                  <c:v>43744.875061284722</c:v>
                </c:pt>
                <c:pt idx="142">
                  <c:v>43744.91672789352</c:v>
                </c:pt>
                <c:pt idx="143">
                  <c:v>43744.958394502311</c:v>
                </c:pt>
                <c:pt idx="144">
                  <c:v>43745.00006111111</c:v>
                </c:pt>
                <c:pt idx="145">
                  <c:v>43745.041727719909</c:v>
                </c:pt>
                <c:pt idx="146">
                  <c:v>43745.083394328707</c:v>
                </c:pt>
                <c:pt idx="147">
                  <c:v>43745.125060937498</c:v>
                </c:pt>
                <c:pt idx="148">
                  <c:v>43745.166727546297</c:v>
                </c:pt>
                <c:pt idx="149">
                  <c:v>43745.208394155095</c:v>
                </c:pt>
                <c:pt idx="150">
                  <c:v>43745.250060763887</c:v>
                </c:pt>
                <c:pt idx="151">
                  <c:v>43745.291727372685</c:v>
                </c:pt>
                <c:pt idx="152">
                  <c:v>43745.333393981484</c:v>
                </c:pt>
                <c:pt idx="153">
                  <c:v>43745.375060590275</c:v>
                </c:pt>
                <c:pt idx="154">
                  <c:v>43745.416727199074</c:v>
                </c:pt>
                <c:pt idx="155">
                  <c:v>43745.458393807872</c:v>
                </c:pt>
                <c:pt idx="156">
                  <c:v>43745.500060416663</c:v>
                </c:pt>
                <c:pt idx="157">
                  <c:v>43745.541727025462</c:v>
                </c:pt>
                <c:pt idx="158">
                  <c:v>43745.583393634261</c:v>
                </c:pt>
                <c:pt idx="159">
                  <c:v>43745.625060243059</c:v>
                </c:pt>
                <c:pt idx="160">
                  <c:v>43745.66672685185</c:v>
                </c:pt>
                <c:pt idx="161">
                  <c:v>43745.708393460649</c:v>
                </c:pt>
                <c:pt idx="162">
                  <c:v>43745.750060069447</c:v>
                </c:pt>
                <c:pt idx="163">
                  <c:v>43745.791726678239</c:v>
                </c:pt>
                <c:pt idx="164">
                  <c:v>43745.833393287037</c:v>
                </c:pt>
                <c:pt idx="165">
                  <c:v>43745.875059895836</c:v>
                </c:pt>
                <c:pt idx="166">
                  <c:v>43745.916726504627</c:v>
                </c:pt>
                <c:pt idx="167">
                  <c:v>43745.958393113426</c:v>
                </c:pt>
                <c:pt idx="168">
                  <c:v>43746.000059722224</c:v>
                </c:pt>
                <c:pt idx="169">
                  <c:v>43746.041726331016</c:v>
                </c:pt>
                <c:pt idx="170">
                  <c:v>43746.083392939814</c:v>
                </c:pt>
                <c:pt idx="171">
                  <c:v>43746.125059548613</c:v>
                </c:pt>
                <c:pt idx="172">
                  <c:v>43746.166726157404</c:v>
                </c:pt>
                <c:pt idx="173">
                  <c:v>43746.208392766202</c:v>
                </c:pt>
                <c:pt idx="174">
                  <c:v>43746.250059375001</c:v>
                </c:pt>
                <c:pt idx="175">
                  <c:v>43746.2917259838</c:v>
                </c:pt>
                <c:pt idx="176">
                  <c:v>43746.333392592591</c:v>
                </c:pt>
                <c:pt idx="177">
                  <c:v>43746.375059201389</c:v>
                </c:pt>
                <c:pt idx="178">
                  <c:v>43746.416725810188</c:v>
                </c:pt>
                <c:pt idx="179">
                  <c:v>43746.458392418979</c:v>
                </c:pt>
                <c:pt idx="180">
                  <c:v>43746.500059027778</c:v>
                </c:pt>
                <c:pt idx="181">
                  <c:v>43746.541725636576</c:v>
                </c:pt>
                <c:pt idx="182">
                  <c:v>43746.583392245368</c:v>
                </c:pt>
                <c:pt idx="183">
                  <c:v>43746.625058854166</c:v>
                </c:pt>
                <c:pt idx="184">
                  <c:v>43746.666725462965</c:v>
                </c:pt>
                <c:pt idx="185">
                  <c:v>43746.708392071756</c:v>
                </c:pt>
                <c:pt idx="186">
                  <c:v>43746.750058680555</c:v>
                </c:pt>
                <c:pt idx="187">
                  <c:v>43746.791725289353</c:v>
                </c:pt>
                <c:pt idx="188">
                  <c:v>43746.833391898152</c:v>
                </c:pt>
                <c:pt idx="189">
                  <c:v>43746.875058506943</c:v>
                </c:pt>
                <c:pt idx="190">
                  <c:v>43746.916725115741</c:v>
                </c:pt>
                <c:pt idx="191">
                  <c:v>43746.95839172454</c:v>
                </c:pt>
                <c:pt idx="192">
                  <c:v>43747.000058333331</c:v>
                </c:pt>
                <c:pt idx="193">
                  <c:v>43747.04172494213</c:v>
                </c:pt>
                <c:pt idx="194">
                  <c:v>43747.083391550928</c:v>
                </c:pt>
                <c:pt idx="195">
                  <c:v>43747.12505815972</c:v>
                </c:pt>
                <c:pt idx="196">
                  <c:v>43747.166724768518</c:v>
                </c:pt>
                <c:pt idx="197">
                  <c:v>43747.208391377317</c:v>
                </c:pt>
                <c:pt idx="198">
                  <c:v>43747.250057986108</c:v>
                </c:pt>
                <c:pt idx="199">
                  <c:v>43747.291724594907</c:v>
                </c:pt>
                <c:pt idx="200">
                  <c:v>43747.333391203705</c:v>
                </c:pt>
                <c:pt idx="201">
                  <c:v>43747.375057812496</c:v>
                </c:pt>
                <c:pt idx="202">
                  <c:v>43747.416724421295</c:v>
                </c:pt>
                <c:pt idx="203">
                  <c:v>43747.458391030093</c:v>
                </c:pt>
                <c:pt idx="204">
                  <c:v>43747.500057638892</c:v>
                </c:pt>
                <c:pt idx="205">
                  <c:v>43747.541724247683</c:v>
                </c:pt>
                <c:pt idx="206">
                  <c:v>43747.583390856482</c:v>
                </c:pt>
                <c:pt idx="207">
                  <c:v>43747.62505746528</c:v>
                </c:pt>
                <c:pt idx="208">
                  <c:v>43747.666724074072</c:v>
                </c:pt>
                <c:pt idx="209">
                  <c:v>43747.70839068287</c:v>
                </c:pt>
                <c:pt idx="210">
                  <c:v>43747.750057291669</c:v>
                </c:pt>
                <c:pt idx="211">
                  <c:v>43747.79172390046</c:v>
                </c:pt>
                <c:pt idx="212">
                  <c:v>43747.833390509259</c:v>
                </c:pt>
                <c:pt idx="213">
                  <c:v>43747.875057118057</c:v>
                </c:pt>
                <c:pt idx="214">
                  <c:v>43747.916723726848</c:v>
                </c:pt>
                <c:pt idx="215">
                  <c:v>43747.958390335647</c:v>
                </c:pt>
                <c:pt idx="216">
                  <c:v>43748.000056944446</c:v>
                </c:pt>
                <c:pt idx="217">
                  <c:v>43748.041723553244</c:v>
                </c:pt>
                <c:pt idx="218">
                  <c:v>43748.083390162035</c:v>
                </c:pt>
                <c:pt idx="219">
                  <c:v>43748.125056770834</c:v>
                </c:pt>
                <c:pt idx="220">
                  <c:v>43748.166723379632</c:v>
                </c:pt>
                <c:pt idx="221">
                  <c:v>43748.208389988424</c:v>
                </c:pt>
                <c:pt idx="222">
                  <c:v>43748.250056597222</c:v>
                </c:pt>
                <c:pt idx="223">
                  <c:v>43748.291723206021</c:v>
                </c:pt>
                <c:pt idx="224">
                  <c:v>43748.333389814812</c:v>
                </c:pt>
                <c:pt idx="225">
                  <c:v>43748.375056423611</c:v>
                </c:pt>
                <c:pt idx="226">
                  <c:v>43748.416723032409</c:v>
                </c:pt>
                <c:pt idx="227">
                  <c:v>43748.4583896412</c:v>
                </c:pt>
                <c:pt idx="228">
                  <c:v>43748.500056249999</c:v>
                </c:pt>
                <c:pt idx="229">
                  <c:v>43748.541722858798</c:v>
                </c:pt>
                <c:pt idx="230">
                  <c:v>43748.583389467596</c:v>
                </c:pt>
                <c:pt idx="231">
                  <c:v>43748.625056076387</c:v>
                </c:pt>
                <c:pt idx="232">
                  <c:v>43748.666722685186</c:v>
                </c:pt>
                <c:pt idx="233">
                  <c:v>43748.708389293985</c:v>
                </c:pt>
                <c:pt idx="234">
                  <c:v>43748.750055902776</c:v>
                </c:pt>
                <c:pt idx="235">
                  <c:v>43748.791722511574</c:v>
                </c:pt>
                <c:pt idx="236">
                  <c:v>43748.833389120373</c:v>
                </c:pt>
                <c:pt idx="237">
                  <c:v>43748.875055729164</c:v>
                </c:pt>
                <c:pt idx="238">
                  <c:v>43748.916722337963</c:v>
                </c:pt>
                <c:pt idx="239">
                  <c:v>43748.958388946761</c:v>
                </c:pt>
                <c:pt idx="240">
                  <c:v>43749.000055555553</c:v>
                </c:pt>
                <c:pt idx="241">
                  <c:v>43749.041722164351</c:v>
                </c:pt>
                <c:pt idx="242">
                  <c:v>43749.08338877315</c:v>
                </c:pt>
                <c:pt idx="243">
                  <c:v>43749.125055381941</c:v>
                </c:pt>
                <c:pt idx="244">
                  <c:v>43749.166721990739</c:v>
                </c:pt>
                <c:pt idx="245">
                  <c:v>43749.208388599538</c:v>
                </c:pt>
                <c:pt idx="246">
                  <c:v>43749.250055208337</c:v>
                </c:pt>
                <c:pt idx="247">
                  <c:v>43749.291721817128</c:v>
                </c:pt>
                <c:pt idx="248">
                  <c:v>43749.333388425926</c:v>
                </c:pt>
                <c:pt idx="249">
                  <c:v>43749.375055034725</c:v>
                </c:pt>
                <c:pt idx="250">
                  <c:v>43749.416721643516</c:v>
                </c:pt>
                <c:pt idx="251">
                  <c:v>43749.458388252315</c:v>
                </c:pt>
                <c:pt idx="252">
                  <c:v>43749.500054861113</c:v>
                </c:pt>
                <c:pt idx="253">
                  <c:v>43749.541721469905</c:v>
                </c:pt>
                <c:pt idx="254">
                  <c:v>43749.583388078703</c:v>
                </c:pt>
                <c:pt idx="255">
                  <c:v>43749.625054687502</c:v>
                </c:pt>
                <c:pt idx="256">
                  <c:v>43749.666721296293</c:v>
                </c:pt>
                <c:pt idx="257">
                  <c:v>43749.708387905092</c:v>
                </c:pt>
                <c:pt idx="258">
                  <c:v>43749.75005451389</c:v>
                </c:pt>
                <c:pt idx="259">
                  <c:v>43749.791721122689</c:v>
                </c:pt>
                <c:pt idx="260">
                  <c:v>43749.83338773148</c:v>
                </c:pt>
                <c:pt idx="261">
                  <c:v>43749.875054340278</c:v>
                </c:pt>
                <c:pt idx="262">
                  <c:v>43749.916720949077</c:v>
                </c:pt>
                <c:pt idx="263">
                  <c:v>43749.958387557868</c:v>
                </c:pt>
                <c:pt idx="264">
                  <c:v>43750.000054166667</c:v>
                </c:pt>
                <c:pt idx="265">
                  <c:v>43750.041720775465</c:v>
                </c:pt>
                <c:pt idx="266">
                  <c:v>43750.083387384257</c:v>
                </c:pt>
                <c:pt idx="267">
                  <c:v>43750.125053993055</c:v>
                </c:pt>
                <c:pt idx="268">
                  <c:v>43750.166720601854</c:v>
                </c:pt>
                <c:pt idx="269">
                  <c:v>43750.208387210645</c:v>
                </c:pt>
                <c:pt idx="270">
                  <c:v>43750.250053819444</c:v>
                </c:pt>
                <c:pt idx="271">
                  <c:v>43750.291720428242</c:v>
                </c:pt>
                <c:pt idx="272">
                  <c:v>43750.333387037041</c:v>
                </c:pt>
                <c:pt idx="273">
                  <c:v>43750.375053645832</c:v>
                </c:pt>
                <c:pt idx="274">
                  <c:v>43750.41672025463</c:v>
                </c:pt>
                <c:pt idx="275">
                  <c:v>43750.458386863429</c:v>
                </c:pt>
                <c:pt idx="276">
                  <c:v>43750.50005347222</c:v>
                </c:pt>
                <c:pt idx="277">
                  <c:v>43750.541720081019</c:v>
                </c:pt>
                <c:pt idx="278">
                  <c:v>43750.583386689817</c:v>
                </c:pt>
                <c:pt idx="279">
                  <c:v>43750.625053298609</c:v>
                </c:pt>
                <c:pt idx="280">
                  <c:v>43750.666719907407</c:v>
                </c:pt>
                <c:pt idx="281">
                  <c:v>43750.708386516206</c:v>
                </c:pt>
                <c:pt idx="282">
                  <c:v>43750.750053124997</c:v>
                </c:pt>
                <c:pt idx="283">
                  <c:v>43750.791719733796</c:v>
                </c:pt>
                <c:pt idx="284">
                  <c:v>43750.833386342594</c:v>
                </c:pt>
                <c:pt idx="285">
                  <c:v>43750.875052951385</c:v>
                </c:pt>
                <c:pt idx="286">
                  <c:v>43750.916719560184</c:v>
                </c:pt>
                <c:pt idx="287">
                  <c:v>43750.958386168983</c:v>
                </c:pt>
                <c:pt idx="288">
                  <c:v>43751.000052777781</c:v>
                </c:pt>
                <c:pt idx="289">
                  <c:v>43751.041719386572</c:v>
                </c:pt>
                <c:pt idx="290">
                  <c:v>43751.083385995371</c:v>
                </c:pt>
                <c:pt idx="291">
                  <c:v>43751.125052604169</c:v>
                </c:pt>
                <c:pt idx="292">
                  <c:v>43751.166719212961</c:v>
                </c:pt>
                <c:pt idx="293">
                  <c:v>43751.208385821759</c:v>
                </c:pt>
                <c:pt idx="294">
                  <c:v>43751.250052430558</c:v>
                </c:pt>
                <c:pt idx="295">
                  <c:v>43751.291719039349</c:v>
                </c:pt>
                <c:pt idx="296">
                  <c:v>43751.333385648148</c:v>
                </c:pt>
                <c:pt idx="297">
                  <c:v>43751.375052256946</c:v>
                </c:pt>
                <c:pt idx="298">
                  <c:v>43751.416718865737</c:v>
                </c:pt>
                <c:pt idx="299">
                  <c:v>43751.458385474536</c:v>
                </c:pt>
                <c:pt idx="300">
                  <c:v>43751.500052083335</c:v>
                </c:pt>
                <c:pt idx="301">
                  <c:v>43751.541718692133</c:v>
                </c:pt>
                <c:pt idx="302">
                  <c:v>43751.583385300924</c:v>
                </c:pt>
                <c:pt idx="303">
                  <c:v>43751.625051909723</c:v>
                </c:pt>
                <c:pt idx="304">
                  <c:v>43751.666718518522</c:v>
                </c:pt>
                <c:pt idx="305">
                  <c:v>43751.708385127313</c:v>
                </c:pt>
                <c:pt idx="306">
                  <c:v>43751.750051736111</c:v>
                </c:pt>
                <c:pt idx="307">
                  <c:v>43751.79171834491</c:v>
                </c:pt>
                <c:pt idx="308">
                  <c:v>43751.833384953701</c:v>
                </c:pt>
                <c:pt idx="309">
                  <c:v>43751.8750515625</c:v>
                </c:pt>
                <c:pt idx="310">
                  <c:v>43751.916718171298</c:v>
                </c:pt>
                <c:pt idx="311">
                  <c:v>43751.95838478009</c:v>
                </c:pt>
                <c:pt idx="312">
                  <c:v>43752.000051388888</c:v>
                </c:pt>
                <c:pt idx="313">
                  <c:v>43752.041717997687</c:v>
                </c:pt>
                <c:pt idx="314">
                  <c:v>43752.083384606478</c:v>
                </c:pt>
                <c:pt idx="315">
                  <c:v>43752.125051215276</c:v>
                </c:pt>
                <c:pt idx="316">
                  <c:v>43752.166717824075</c:v>
                </c:pt>
                <c:pt idx="317">
                  <c:v>43752.208384432874</c:v>
                </c:pt>
                <c:pt idx="318">
                  <c:v>43752.250051041665</c:v>
                </c:pt>
                <c:pt idx="319">
                  <c:v>43752.291717650463</c:v>
                </c:pt>
                <c:pt idx="320">
                  <c:v>43752.333384259262</c:v>
                </c:pt>
                <c:pt idx="321">
                  <c:v>43752.375050868053</c:v>
                </c:pt>
                <c:pt idx="322">
                  <c:v>43752.416717476852</c:v>
                </c:pt>
                <c:pt idx="323">
                  <c:v>43752.45838408565</c:v>
                </c:pt>
                <c:pt idx="324">
                  <c:v>43752.500050694442</c:v>
                </c:pt>
                <c:pt idx="325">
                  <c:v>43752.54171730324</c:v>
                </c:pt>
                <c:pt idx="326">
                  <c:v>43752.583383912039</c:v>
                </c:pt>
                <c:pt idx="327">
                  <c:v>43752.62505052083</c:v>
                </c:pt>
                <c:pt idx="328">
                  <c:v>43752.666717129629</c:v>
                </c:pt>
                <c:pt idx="329">
                  <c:v>43752.708383738427</c:v>
                </c:pt>
                <c:pt idx="330">
                  <c:v>43752.750050347226</c:v>
                </c:pt>
                <c:pt idx="331">
                  <c:v>43752.791716956017</c:v>
                </c:pt>
                <c:pt idx="332">
                  <c:v>43752.833383564815</c:v>
                </c:pt>
                <c:pt idx="333">
                  <c:v>43752.875050173614</c:v>
                </c:pt>
                <c:pt idx="334">
                  <c:v>43752.916716782405</c:v>
                </c:pt>
                <c:pt idx="335">
                  <c:v>43752.958383391204</c:v>
                </c:pt>
                <c:pt idx="336">
                  <c:v>43753.000050000002</c:v>
                </c:pt>
                <c:pt idx="337">
                  <c:v>43753.041716608794</c:v>
                </c:pt>
                <c:pt idx="338">
                  <c:v>43753.083383217592</c:v>
                </c:pt>
                <c:pt idx="339">
                  <c:v>43753.125049826391</c:v>
                </c:pt>
                <c:pt idx="340">
                  <c:v>43753.166716435182</c:v>
                </c:pt>
                <c:pt idx="341">
                  <c:v>43753.208383043981</c:v>
                </c:pt>
                <c:pt idx="342">
                  <c:v>43753.250049652779</c:v>
                </c:pt>
                <c:pt idx="343">
                  <c:v>43753.291716261578</c:v>
                </c:pt>
                <c:pt idx="344">
                  <c:v>43753.333382870369</c:v>
                </c:pt>
                <c:pt idx="345">
                  <c:v>43753.375049479168</c:v>
                </c:pt>
                <c:pt idx="346">
                  <c:v>43753.416716087966</c:v>
                </c:pt>
                <c:pt idx="347">
                  <c:v>43753.458382696757</c:v>
                </c:pt>
                <c:pt idx="348">
                  <c:v>43753.500049305556</c:v>
                </c:pt>
                <c:pt idx="349">
                  <c:v>43753.541715914354</c:v>
                </c:pt>
                <c:pt idx="350">
                  <c:v>43753.583382523146</c:v>
                </c:pt>
                <c:pt idx="351">
                  <c:v>43753.625049131944</c:v>
                </c:pt>
                <c:pt idx="352">
                  <c:v>43753.666715740743</c:v>
                </c:pt>
                <c:pt idx="353">
                  <c:v>43753.708382349534</c:v>
                </c:pt>
                <c:pt idx="354">
                  <c:v>43753.750048958333</c:v>
                </c:pt>
                <c:pt idx="355">
                  <c:v>43753.791715567131</c:v>
                </c:pt>
                <c:pt idx="356">
                  <c:v>43753.833382175922</c:v>
                </c:pt>
                <c:pt idx="357">
                  <c:v>43753.875048784721</c:v>
                </c:pt>
                <c:pt idx="358">
                  <c:v>43753.91671539352</c:v>
                </c:pt>
                <c:pt idx="359">
                  <c:v>43753.958382002318</c:v>
                </c:pt>
                <c:pt idx="360">
                  <c:v>43754.000048611109</c:v>
                </c:pt>
                <c:pt idx="361">
                  <c:v>43754.041715219908</c:v>
                </c:pt>
                <c:pt idx="362">
                  <c:v>43754.083381828706</c:v>
                </c:pt>
                <c:pt idx="363">
                  <c:v>43754.125048437498</c:v>
                </c:pt>
                <c:pt idx="364">
                  <c:v>43754.166715046296</c:v>
                </c:pt>
                <c:pt idx="365">
                  <c:v>43754.208381655095</c:v>
                </c:pt>
                <c:pt idx="366">
                  <c:v>43754.250048263886</c:v>
                </c:pt>
                <c:pt idx="367">
                  <c:v>43754.291714872685</c:v>
                </c:pt>
                <c:pt idx="368">
                  <c:v>43754.333381481483</c:v>
                </c:pt>
                <c:pt idx="369">
                  <c:v>43754.375048090275</c:v>
                </c:pt>
                <c:pt idx="370">
                  <c:v>43754.416714699073</c:v>
                </c:pt>
                <c:pt idx="371">
                  <c:v>43754.458381307872</c:v>
                </c:pt>
                <c:pt idx="372">
                  <c:v>43754.50004791667</c:v>
                </c:pt>
                <c:pt idx="373">
                  <c:v>43754.541714525461</c:v>
                </c:pt>
                <c:pt idx="374">
                  <c:v>43754.58338113426</c:v>
                </c:pt>
                <c:pt idx="375">
                  <c:v>43754.625047743059</c:v>
                </c:pt>
                <c:pt idx="376">
                  <c:v>43754.66671435185</c:v>
                </c:pt>
                <c:pt idx="377">
                  <c:v>43754.708380960648</c:v>
                </c:pt>
                <c:pt idx="378">
                  <c:v>43754.750047569447</c:v>
                </c:pt>
                <c:pt idx="379">
                  <c:v>43754.791714178238</c:v>
                </c:pt>
                <c:pt idx="380">
                  <c:v>43754.833380787037</c:v>
                </c:pt>
                <c:pt idx="381">
                  <c:v>43754.875047395835</c:v>
                </c:pt>
                <c:pt idx="382">
                  <c:v>43754.916714004627</c:v>
                </c:pt>
                <c:pt idx="383">
                  <c:v>43754.958380613425</c:v>
                </c:pt>
                <c:pt idx="384">
                  <c:v>43755.000047222224</c:v>
                </c:pt>
                <c:pt idx="385">
                  <c:v>43755.041713831015</c:v>
                </c:pt>
                <c:pt idx="386">
                  <c:v>43755.083380439813</c:v>
                </c:pt>
                <c:pt idx="387">
                  <c:v>43755.125047048612</c:v>
                </c:pt>
                <c:pt idx="388">
                  <c:v>43755.166713657411</c:v>
                </c:pt>
                <c:pt idx="389">
                  <c:v>43755.208380266202</c:v>
                </c:pt>
                <c:pt idx="390">
                  <c:v>43755.250046875</c:v>
                </c:pt>
                <c:pt idx="391">
                  <c:v>43755.291713483799</c:v>
                </c:pt>
                <c:pt idx="392">
                  <c:v>43755.33338009259</c:v>
                </c:pt>
                <c:pt idx="393">
                  <c:v>43755.375046701389</c:v>
                </c:pt>
                <c:pt idx="394">
                  <c:v>43755.416713310187</c:v>
                </c:pt>
                <c:pt idx="395">
                  <c:v>43755.458379918979</c:v>
                </c:pt>
                <c:pt idx="396">
                  <c:v>43755.500046527777</c:v>
                </c:pt>
                <c:pt idx="397">
                  <c:v>43755.541713136576</c:v>
                </c:pt>
                <c:pt idx="398">
                  <c:v>43755.583379745367</c:v>
                </c:pt>
                <c:pt idx="399">
                  <c:v>43755.625046354166</c:v>
                </c:pt>
                <c:pt idx="400">
                  <c:v>43755.666712962964</c:v>
                </c:pt>
                <c:pt idx="401">
                  <c:v>43755.708379571763</c:v>
                </c:pt>
                <c:pt idx="402">
                  <c:v>43755.750046180554</c:v>
                </c:pt>
                <c:pt idx="403">
                  <c:v>43755.791712789352</c:v>
                </c:pt>
                <c:pt idx="404">
                  <c:v>43755.833379398151</c:v>
                </c:pt>
                <c:pt idx="405">
                  <c:v>43755.875046006942</c:v>
                </c:pt>
                <c:pt idx="406">
                  <c:v>43755.916712615741</c:v>
                </c:pt>
                <c:pt idx="407">
                  <c:v>43755.958379224539</c:v>
                </c:pt>
                <c:pt idx="408">
                  <c:v>43756.000045833331</c:v>
                </c:pt>
                <c:pt idx="409">
                  <c:v>43756.041712442129</c:v>
                </c:pt>
                <c:pt idx="410">
                  <c:v>43756.083379050928</c:v>
                </c:pt>
                <c:pt idx="411">
                  <c:v>43756.125045659719</c:v>
                </c:pt>
                <c:pt idx="412">
                  <c:v>43756.166712268518</c:v>
                </c:pt>
                <c:pt idx="413">
                  <c:v>43756.208378877316</c:v>
                </c:pt>
                <c:pt idx="414">
                  <c:v>43756.250045486115</c:v>
                </c:pt>
                <c:pt idx="415">
                  <c:v>43756.291712094906</c:v>
                </c:pt>
                <c:pt idx="416">
                  <c:v>43756.333378703705</c:v>
                </c:pt>
                <c:pt idx="417">
                  <c:v>43756.375045312503</c:v>
                </c:pt>
                <c:pt idx="418">
                  <c:v>43756.416711921294</c:v>
                </c:pt>
                <c:pt idx="419">
                  <c:v>43756.458378530093</c:v>
                </c:pt>
                <c:pt idx="420">
                  <c:v>43756.500045138891</c:v>
                </c:pt>
                <c:pt idx="421">
                  <c:v>43756.541711747683</c:v>
                </c:pt>
                <c:pt idx="422">
                  <c:v>43756.583378356481</c:v>
                </c:pt>
                <c:pt idx="423">
                  <c:v>43756.62504496528</c:v>
                </c:pt>
                <c:pt idx="424">
                  <c:v>43756.666711574071</c:v>
                </c:pt>
                <c:pt idx="425">
                  <c:v>43756.70837818287</c:v>
                </c:pt>
                <c:pt idx="426">
                  <c:v>43756.750044791668</c:v>
                </c:pt>
                <c:pt idx="427">
                  <c:v>43756.791711400459</c:v>
                </c:pt>
                <c:pt idx="428">
                  <c:v>43756.833378009258</c:v>
                </c:pt>
                <c:pt idx="429">
                  <c:v>43756.875044618057</c:v>
                </c:pt>
                <c:pt idx="430">
                  <c:v>43756.916711226855</c:v>
                </c:pt>
                <c:pt idx="431">
                  <c:v>43756.958377835646</c:v>
                </c:pt>
                <c:pt idx="432">
                  <c:v>43757.000044444445</c:v>
                </c:pt>
                <c:pt idx="433">
                  <c:v>43757.041711053243</c:v>
                </c:pt>
                <c:pt idx="434">
                  <c:v>43757.083377662035</c:v>
                </c:pt>
                <c:pt idx="435">
                  <c:v>43757.125044270833</c:v>
                </c:pt>
                <c:pt idx="436">
                  <c:v>43757.166710879632</c:v>
                </c:pt>
                <c:pt idx="437">
                  <c:v>43757.208377488423</c:v>
                </c:pt>
                <c:pt idx="438">
                  <c:v>43757.250044097222</c:v>
                </c:pt>
                <c:pt idx="439">
                  <c:v>43757.29171070602</c:v>
                </c:pt>
                <c:pt idx="440">
                  <c:v>43757.333377314812</c:v>
                </c:pt>
                <c:pt idx="441">
                  <c:v>43757.37504392361</c:v>
                </c:pt>
                <c:pt idx="442">
                  <c:v>43757.416710532409</c:v>
                </c:pt>
                <c:pt idx="443">
                  <c:v>43757.458377141207</c:v>
                </c:pt>
                <c:pt idx="444">
                  <c:v>43757.500043749998</c:v>
                </c:pt>
                <c:pt idx="445">
                  <c:v>43757.541710358797</c:v>
                </c:pt>
                <c:pt idx="446">
                  <c:v>43757.583376967596</c:v>
                </c:pt>
                <c:pt idx="447">
                  <c:v>43757.625043576387</c:v>
                </c:pt>
                <c:pt idx="448">
                  <c:v>43757.666710185185</c:v>
                </c:pt>
                <c:pt idx="449">
                  <c:v>43757.708376793984</c:v>
                </c:pt>
                <c:pt idx="450">
                  <c:v>43757.750043402775</c:v>
                </c:pt>
                <c:pt idx="451">
                  <c:v>43757.791710011574</c:v>
                </c:pt>
                <c:pt idx="452">
                  <c:v>43757.833376620372</c:v>
                </c:pt>
                <c:pt idx="453">
                  <c:v>43757.875043229164</c:v>
                </c:pt>
                <c:pt idx="454">
                  <c:v>43757.916709837962</c:v>
                </c:pt>
                <c:pt idx="455">
                  <c:v>43757.958376446761</c:v>
                </c:pt>
                <c:pt idx="456">
                  <c:v>43758.000043055552</c:v>
                </c:pt>
                <c:pt idx="457">
                  <c:v>43758.04170966435</c:v>
                </c:pt>
                <c:pt idx="458">
                  <c:v>43758.083376273149</c:v>
                </c:pt>
                <c:pt idx="459">
                  <c:v>43758.125042881948</c:v>
                </c:pt>
                <c:pt idx="460">
                  <c:v>43758.166709490739</c:v>
                </c:pt>
                <c:pt idx="461">
                  <c:v>43758.208376099537</c:v>
                </c:pt>
                <c:pt idx="462">
                  <c:v>43758.250042708336</c:v>
                </c:pt>
                <c:pt idx="463">
                  <c:v>43758.291709317127</c:v>
                </c:pt>
                <c:pt idx="464">
                  <c:v>43758.333375925926</c:v>
                </c:pt>
                <c:pt idx="465">
                  <c:v>43758.375042534724</c:v>
                </c:pt>
                <c:pt idx="466">
                  <c:v>43758.416709143516</c:v>
                </c:pt>
                <c:pt idx="467">
                  <c:v>43758.458375752314</c:v>
                </c:pt>
                <c:pt idx="468">
                  <c:v>43758.500042361113</c:v>
                </c:pt>
                <c:pt idx="469">
                  <c:v>43758.541708969904</c:v>
                </c:pt>
                <c:pt idx="470">
                  <c:v>43758.583375578703</c:v>
                </c:pt>
                <c:pt idx="471">
                  <c:v>43758.625042187501</c:v>
                </c:pt>
                <c:pt idx="472">
                  <c:v>43758.6667087963</c:v>
                </c:pt>
                <c:pt idx="473">
                  <c:v>43758.708375405091</c:v>
                </c:pt>
                <c:pt idx="474">
                  <c:v>43758.750042013889</c:v>
                </c:pt>
                <c:pt idx="475">
                  <c:v>43758.791708622688</c:v>
                </c:pt>
                <c:pt idx="476">
                  <c:v>43758.833375231479</c:v>
                </c:pt>
                <c:pt idx="477">
                  <c:v>43758.875041840278</c:v>
                </c:pt>
                <c:pt idx="478">
                  <c:v>43758.916708449076</c:v>
                </c:pt>
                <c:pt idx="479">
                  <c:v>43758.958375057868</c:v>
                </c:pt>
                <c:pt idx="480">
                  <c:v>43759.000041666666</c:v>
                </c:pt>
                <c:pt idx="481">
                  <c:v>43759.041708275465</c:v>
                </c:pt>
                <c:pt idx="482">
                  <c:v>43759.083374884256</c:v>
                </c:pt>
                <c:pt idx="483">
                  <c:v>43759.125041493055</c:v>
                </c:pt>
                <c:pt idx="484">
                  <c:v>43759.166708101853</c:v>
                </c:pt>
                <c:pt idx="485">
                  <c:v>43759.208374710652</c:v>
                </c:pt>
                <c:pt idx="486">
                  <c:v>43759.250041319443</c:v>
                </c:pt>
                <c:pt idx="487">
                  <c:v>43759.291707928242</c:v>
                </c:pt>
                <c:pt idx="488">
                  <c:v>43759.33337453704</c:v>
                </c:pt>
                <c:pt idx="489">
                  <c:v>43759.375041145831</c:v>
                </c:pt>
                <c:pt idx="490">
                  <c:v>43759.41670775463</c:v>
                </c:pt>
                <c:pt idx="491">
                  <c:v>43759.458374363428</c:v>
                </c:pt>
                <c:pt idx="492">
                  <c:v>43759.50004097222</c:v>
                </c:pt>
                <c:pt idx="493">
                  <c:v>43759.541707581018</c:v>
                </c:pt>
                <c:pt idx="494">
                  <c:v>43759.583374189817</c:v>
                </c:pt>
                <c:pt idx="495">
                  <c:v>43759.625040798608</c:v>
                </c:pt>
                <c:pt idx="496">
                  <c:v>43759.666707407407</c:v>
                </c:pt>
                <c:pt idx="497">
                  <c:v>43759.708374016205</c:v>
                </c:pt>
                <c:pt idx="498">
                  <c:v>43759.750040624996</c:v>
                </c:pt>
                <c:pt idx="499">
                  <c:v>43759.791707233795</c:v>
                </c:pt>
                <c:pt idx="500">
                  <c:v>43759.833373842594</c:v>
                </c:pt>
                <c:pt idx="501">
                  <c:v>43759.875040451392</c:v>
                </c:pt>
                <c:pt idx="502">
                  <c:v>43759.916707060183</c:v>
                </c:pt>
                <c:pt idx="503">
                  <c:v>43759.958373668982</c:v>
                </c:pt>
                <c:pt idx="504">
                  <c:v>43760.00004027778</c:v>
                </c:pt>
                <c:pt idx="505">
                  <c:v>43760.041706886572</c:v>
                </c:pt>
                <c:pt idx="506">
                  <c:v>43760.08337349537</c:v>
                </c:pt>
                <c:pt idx="507">
                  <c:v>43760.125040104169</c:v>
                </c:pt>
                <c:pt idx="508">
                  <c:v>43760.16670671296</c:v>
                </c:pt>
                <c:pt idx="509">
                  <c:v>43760.208373321759</c:v>
                </c:pt>
                <c:pt idx="510">
                  <c:v>43760.250039930557</c:v>
                </c:pt>
                <c:pt idx="511">
                  <c:v>43760.291706539349</c:v>
                </c:pt>
                <c:pt idx="512">
                  <c:v>43760.333373148147</c:v>
                </c:pt>
                <c:pt idx="513">
                  <c:v>43760.375039756946</c:v>
                </c:pt>
                <c:pt idx="514">
                  <c:v>43760.416706365744</c:v>
                </c:pt>
                <c:pt idx="515">
                  <c:v>43760.458372974535</c:v>
                </c:pt>
                <c:pt idx="516">
                  <c:v>43760.500039583334</c:v>
                </c:pt>
                <c:pt idx="517">
                  <c:v>43760.541706192133</c:v>
                </c:pt>
                <c:pt idx="518">
                  <c:v>43760.583372800924</c:v>
                </c:pt>
                <c:pt idx="519">
                  <c:v>43760.625039409722</c:v>
                </c:pt>
                <c:pt idx="520">
                  <c:v>43760.666706018521</c:v>
                </c:pt>
                <c:pt idx="521">
                  <c:v>43760.708372627312</c:v>
                </c:pt>
                <c:pt idx="522">
                  <c:v>43760.750039236111</c:v>
                </c:pt>
                <c:pt idx="523">
                  <c:v>43760.791705844909</c:v>
                </c:pt>
                <c:pt idx="524">
                  <c:v>43760.833372453701</c:v>
                </c:pt>
                <c:pt idx="525">
                  <c:v>43760.875039062499</c:v>
                </c:pt>
                <c:pt idx="526">
                  <c:v>43760.916705671298</c:v>
                </c:pt>
                <c:pt idx="527">
                  <c:v>43760.958372280096</c:v>
                </c:pt>
                <c:pt idx="528">
                  <c:v>43761.000038888888</c:v>
                </c:pt>
                <c:pt idx="529">
                  <c:v>43761.041705497686</c:v>
                </c:pt>
                <c:pt idx="530">
                  <c:v>43761.083372106485</c:v>
                </c:pt>
                <c:pt idx="531">
                  <c:v>43761.125038715276</c:v>
                </c:pt>
                <c:pt idx="532">
                  <c:v>43761.166705324074</c:v>
                </c:pt>
                <c:pt idx="533">
                  <c:v>43761.208371932873</c:v>
                </c:pt>
                <c:pt idx="534">
                  <c:v>43761.250038541664</c:v>
                </c:pt>
                <c:pt idx="535">
                  <c:v>43761.291705150463</c:v>
                </c:pt>
                <c:pt idx="536">
                  <c:v>43761.333371759261</c:v>
                </c:pt>
                <c:pt idx="537">
                  <c:v>43761.375038368053</c:v>
                </c:pt>
                <c:pt idx="538">
                  <c:v>43761.416704976851</c:v>
                </c:pt>
                <c:pt idx="539">
                  <c:v>43761.45837158565</c:v>
                </c:pt>
                <c:pt idx="540">
                  <c:v>43761.500038194441</c:v>
                </c:pt>
                <c:pt idx="541">
                  <c:v>43761.54170480324</c:v>
                </c:pt>
                <c:pt idx="542">
                  <c:v>43761.583371412038</c:v>
                </c:pt>
                <c:pt idx="543">
                  <c:v>43761.625038020837</c:v>
                </c:pt>
                <c:pt idx="544">
                  <c:v>43761.666704629628</c:v>
                </c:pt>
                <c:pt idx="545">
                  <c:v>43761.708371238426</c:v>
                </c:pt>
                <c:pt idx="546">
                  <c:v>43761.750037847225</c:v>
                </c:pt>
                <c:pt idx="547">
                  <c:v>43761.791704456016</c:v>
                </c:pt>
                <c:pt idx="548">
                  <c:v>43761.833371064815</c:v>
                </c:pt>
                <c:pt idx="549">
                  <c:v>43761.875037673613</c:v>
                </c:pt>
                <c:pt idx="550">
                  <c:v>43761.916704282405</c:v>
                </c:pt>
                <c:pt idx="551">
                  <c:v>43761.958370891203</c:v>
                </c:pt>
                <c:pt idx="552">
                  <c:v>43762.000037500002</c:v>
                </c:pt>
                <c:pt idx="553">
                  <c:v>43762.041704108793</c:v>
                </c:pt>
                <c:pt idx="554">
                  <c:v>43762.083370717592</c:v>
                </c:pt>
                <c:pt idx="555">
                  <c:v>43762.12503732639</c:v>
                </c:pt>
                <c:pt idx="556">
                  <c:v>43762.166703935189</c:v>
                </c:pt>
                <c:pt idx="557">
                  <c:v>43762.20837054398</c:v>
                </c:pt>
                <c:pt idx="558">
                  <c:v>43762.250037152779</c:v>
                </c:pt>
                <c:pt idx="559">
                  <c:v>43762.291703761577</c:v>
                </c:pt>
                <c:pt idx="560">
                  <c:v>43762.333370370368</c:v>
                </c:pt>
                <c:pt idx="561">
                  <c:v>43762.375036979167</c:v>
                </c:pt>
                <c:pt idx="562">
                  <c:v>43762.416703587965</c:v>
                </c:pt>
                <c:pt idx="563">
                  <c:v>43762.458370196757</c:v>
                </c:pt>
                <c:pt idx="564">
                  <c:v>43762.500036805555</c:v>
                </c:pt>
                <c:pt idx="565">
                  <c:v>43762.541703414354</c:v>
                </c:pt>
                <c:pt idx="566">
                  <c:v>43762.583370023145</c:v>
                </c:pt>
                <c:pt idx="567">
                  <c:v>43762.625036631944</c:v>
                </c:pt>
                <c:pt idx="568">
                  <c:v>43762.666703240742</c:v>
                </c:pt>
                <c:pt idx="569">
                  <c:v>43762.708369849533</c:v>
                </c:pt>
                <c:pt idx="570">
                  <c:v>43762.750036458332</c:v>
                </c:pt>
                <c:pt idx="571">
                  <c:v>43762.791703067131</c:v>
                </c:pt>
                <c:pt idx="572">
                  <c:v>43762.833369675929</c:v>
                </c:pt>
                <c:pt idx="573">
                  <c:v>43762.87503628472</c:v>
                </c:pt>
                <c:pt idx="574">
                  <c:v>43762.916702893519</c:v>
                </c:pt>
                <c:pt idx="575">
                  <c:v>43762.958369502318</c:v>
                </c:pt>
                <c:pt idx="576">
                  <c:v>43763.000036111109</c:v>
                </c:pt>
                <c:pt idx="577">
                  <c:v>43763.041702719907</c:v>
                </c:pt>
                <c:pt idx="578">
                  <c:v>43763.083369328706</c:v>
                </c:pt>
                <c:pt idx="579">
                  <c:v>43763.125035937497</c:v>
                </c:pt>
                <c:pt idx="580">
                  <c:v>43763.166702546296</c:v>
                </c:pt>
                <c:pt idx="581">
                  <c:v>43763.208369155094</c:v>
                </c:pt>
                <c:pt idx="582">
                  <c:v>43763.250035763886</c:v>
                </c:pt>
                <c:pt idx="583">
                  <c:v>43763.291702372684</c:v>
                </c:pt>
                <c:pt idx="584">
                  <c:v>43763.333368981483</c:v>
                </c:pt>
                <c:pt idx="585">
                  <c:v>43763.375035590281</c:v>
                </c:pt>
                <c:pt idx="586">
                  <c:v>43763.416702199072</c:v>
                </c:pt>
                <c:pt idx="587">
                  <c:v>43763.458368807871</c:v>
                </c:pt>
                <c:pt idx="588">
                  <c:v>43763.50003541667</c:v>
                </c:pt>
                <c:pt idx="589">
                  <c:v>43763.541702025461</c:v>
                </c:pt>
                <c:pt idx="590">
                  <c:v>43763.583368634259</c:v>
                </c:pt>
                <c:pt idx="591">
                  <c:v>43763.625035243058</c:v>
                </c:pt>
                <c:pt idx="592">
                  <c:v>43763.666701851849</c:v>
                </c:pt>
                <c:pt idx="593">
                  <c:v>43763.708368460648</c:v>
                </c:pt>
                <c:pt idx="594">
                  <c:v>43763.750035069446</c:v>
                </c:pt>
                <c:pt idx="595">
                  <c:v>43763.791701678238</c:v>
                </c:pt>
                <c:pt idx="596">
                  <c:v>43763.833368287036</c:v>
                </c:pt>
                <c:pt idx="597">
                  <c:v>43763.875034895835</c:v>
                </c:pt>
                <c:pt idx="598">
                  <c:v>43763.916701504633</c:v>
                </c:pt>
                <c:pt idx="599">
                  <c:v>43763.958368113425</c:v>
                </c:pt>
                <c:pt idx="600">
                  <c:v>43764.000034722223</c:v>
                </c:pt>
                <c:pt idx="601">
                  <c:v>43764.041701331022</c:v>
                </c:pt>
                <c:pt idx="602">
                  <c:v>43764.083367939813</c:v>
                </c:pt>
                <c:pt idx="603">
                  <c:v>43764.125034548611</c:v>
                </c:pt>
                <c:pt idx="604">
                  <c:v>43764.16670115741</c:v>
                </c:pt>
                <c:pt idx="605">
                  <c:v>43764.208367766201</c:v>
                </c:pt>
                <c:pt idx="606">
                  <c:v>43764.250034375</c:v>
                </c:pt>
                <c:pt idx="607">
                  <c:v>43764.291700983798</c:v>
                </c:pt>
                <c:pt idx="608">
                  <c:v>43764.33336759259</c:v>
                </c:pt>
                <c:pt idx="609">
                  <c:v>43764.375034201388</c:v>
                </c:pt>
                <c:pt idx="610">
                  <c:v>43764.416700810187</c:v>
                </c:pt>
                <c:pt idx="611">
                  <c:v>43764.458367418978</c:v>
                </c:pt>
                <c:pt idx="612">
                  <c:v>43764.500034027777</c:v>
                </c:pt>
                <c:pt idx="613">
                  <c:v>43764.541700636575</c:v>
                </c:pt>
                <c:pt idx="614">
                  <c:v>43764.583367245374</c:v>
                </c:pt>
                <c:pt idx="615">
                  <c:v>43764.625033854165</c:v>
                </c:pt>
                <c:pt idx="616">
                  <c:v>43764.666700462963</c:v>
                </c:pt>
                <c:pt idx="617">
                  <c:v>43764.708367071762</c:v>
                </c:pt>
                <c:pt idx="618">
                  <c:v>43764.750033680553</c:v>
                </c:pt>
                <c:pt idx="619">
                  <c:v>43764.791700289352</c:v>
                </c:pt>
                <c:pt idx="620">
                  <c:v>43764.83336689815</c:v>
                </c:pt>
                <c:pt idx="621">
                  <c:v>43764.875033506942</c:v>
                </c:pt>
                <c:pt idx="622">
                  <c:v>43764.91670011574</c:v>
                </c:pt>
                <c:pt idx="623">
                  <c:v>43764.958366724539</c:v>
                </c:pt>
                <c:pt idx="624">
                  <c:v>43765.00003333333</c:v>
                </c:pt>
                <c:pt idx="625">
                  <c:v>43765.041699942129</c:v>
                </c:pt>
                <c:pt idx="626">
                  <c:v>43765.083366550927</c:v>
                </c:pt>
                <c:pt idx="627">
                  <c:v>43765.125033159726</c:v>
                </c:pt>
                <c:pt idx="628">
                  <c:v>43765.166699768517</c:v>
                </c:pt>
                <c:pt idx="629">
                  <c:v>43765.208366377316</c:v>
                </c:pt>
                <c:pt idx="630">
                  <c:v>43765.250032986114</c:v>
                </c:pt>
                <c:pt idx="631">
                  <c:v>43765.291699594905</c:v>
                </c:pt>
                <c:pt idx="632">
                  <c:v>43765.333366203704</c:v>
                </c:pt>
                <c:pt idx="633">
                  <c:v>43765.375032812502</c:v>
                </c:pt>
                <c:pt idx="634">
                  <c:v>43765.416699421294</c:v>
                </c:pt>
                <c:pt idx="635">
                  <c:v>43765.458366030092</c:v>
                </c:pt>
                <c:pt idx="636">
                  <c:v>43765.500032638891</c:v>
                </c:pt>
                <c:pt idx="637">
                  <c:v>43765.541699247682</c:v>
                </c:pt>
                <c:pt idx="638">
                  <c:v>43765.583365856481</c:v>
                </c:pt>
                <c:pt idx="639">
                  <c:v>43765.625032465279</c:v>
                </c:pt>
                <c:pt idx="640">
                  <c:v>43765.66669907407</c:v>
                </c:pt>
                <c:pt idx="641">
                  <c:v>43765.708365682869</c:v>
                </c:pt>
                <c:pt idx="642">
                  <c:v>43765.750032291668</c:v>
                </c:pt>
                <c:pt idx="643">
                  <c:v>43765.791698900466</c:v>
                </c:pt>
                <c:pt idx="644">
                  <c:v>43765.833365509257</c:v>
                </c:pt>
                <c:pt idx="645">
                  <c:v>43765.875032118056</c:v>
                </c:pt>
                <c:pt idx="646">
                  <c:v>43765.916698726855</c:v>
                </c:pt>
                <c:pt idx="647">
                  <c:v>43765.958365335646</c:v>
                </c:pt>
                <c:pt idx="648">
                  <c:v>43766.000031944444</c:v>
                </c:pt>
                <c:pt idx="649">
                  <c:v>43766.041698553243</c:v>
                </c:pt>
                <c:pt idx="650">
                  <c:v>43766.083365162034</c:v>
                </c:pt>
                <c:pt idx="651">
                  <c:v>43766.125031770833</c:v>
                </c:pt>
                <c:pt idx="652">
                  <c:v>43766.166698379631</c:v>
                </c:pt>
                <c:pt idx="653">
                  <c:v>43766.208364988423</c:v>
                </c:pt>
                <c:pt idx="654">
                  <c:v>43766.250031597221</c:v>
                </c:pt>
                <c:pt idx="655">
                  <c:v>43766.29169820602</c:v>
                </c:pt>
                <c:pt idx="656">
                  <c:v>43766.333364814818</c:v>
                </c:pt>
                <c:pt idx="657">
                  <c:v>43766.375031423609</c:v>
                </c:pt>
                <c:pt idx="658">
                  <c:v>43766.416698032408</c:v>
                </c:pt>
                <c:pt idx="659">
                  <c:v>43766.458364641207</c:v>
                </c:pt>
                <c:pt idx="660">
                  <c:v>43766.500031249998</c:v>
                </c:pt>
                <c:pt idx="661">
                  <c:v>43766.541697858796</c:v>
                </c:pt>
                <c:pt idx="662">
                  <c:v>43766.583364467595</c:v>
                </c:pt>
                <c:pt idx="663">
                  <c:v>43766.625031076386</c:v>
                </c:pt>
                <c:pt idx="664">
                  <c:v>43766.666697685185</c:v>
                </c:pt>
                <c:pt idx="665">
                  <c:v>43766.708364293983</c:v>
                </c:pt>
                <c:pt idx="666">
                  <c:v>43766.750030902775</c:v>
                </c:pt>
                <c:pt idx="667">
                  <c:v>43766.791697511573</c:v>
                </c:pt>
                <c:pt idx="668">
                  <c:v>43766.833364120372</c:v>
                </c:pt>
                <c:pt idx="669">
                  <c:v>43766.87503072917</c:v>
                </c:pt>
                <c:pt idx="670">
                  <c:v>43766.916697337962</c:v>
                </c:pt>
                <c:pt idx="671">
                  <c:v>43766.95836394676</c:v>
                </c:pt>
                <c:pt idx="672">
                  <c:v>43767.000030555559</c:v>
                </c:pt>
                <c:pt idx="673">
                  <c:v>43767.04169716435</c:v>
                </c:pt>
                <c:pt idx="674">
                  <c:v>43767.083363773148</c:v>
                </c:pt>
                <c:pt idx="675">
                  <c:v>43767.125030381947</c:v>
                </c:pt>
                <c:pt idx="676">
                  <c:v>43767.166696990738</c:v>
                </c:pt>
                <c:pt idx="677">
                  <c:v>43767.208363599537</c:v>
                </c:pt>
                <c:pt idx="678">
                  <c:v>43767.250030208335</c:v>
                </c:pt>
                <c:pt idx="679">
                  <c:v>43767.291696817127</c:v>
                </c:pt>
                <c:pt idx="680">
                  <c:v>43767.333363425925</c:v>
                </c:pt>
                <c:pt idx="681">
                  <c:v>43767.375030034724</c:v>
                </c:pt>
                <c:pt idx="682">
                  <c:v>43767.416696643515</c:v>
                </c:pt>
                <c:pt idx="683">
                  <c:v>43767.458363252314</c:v>
                </c:pt>
                <c:pt idx="684">
                  <c:v>43767.500029861112</c:v>
                </c:pt>
                <c:pt idx="685">
                  <c:v>43767.541696469911</c:v>
                </c:pt>
                <c:pt idx="686">
                  <c:v>43767.583363078702</c:v>
                </c:pt>
                <c:pt idx="687">
                  <c:v>43767.625029687501</c:v>
                </c:pt>
                <c:pt idx="688">
                  <c:v>43767.666696296299</c:v>
                </c:pt>
                <c:pt idx="689">
                  <c:v>43767.70836290509</c:v>
                </c:pt>
                <c:pt idx="690">
                  <c:v>43767.750029513889</c:v>
                </c:pt>
                <c:pt idx="691">
                  <c:v>43767.791696122687</c:v>
                </c:pt>
                <c:pt idx="692">
                  <c:v>43767.833362731479</c:v>
                </c:pt>
                <c:pt idx="693">
                  <c:v>43767.875029340277</c:v>
                </c:pt>
                <c:pt idx="694">
                  <c:v>43767.916695949076</c:v>
                </c:pt>
                <c:pt idx="695">
                  <c:v>43767.958362557867</c:v>
                </c:pt>
                <c:pt idx="696">
                  <c:v>43768.000029166666</c:v>
                </c:pt>
                <c:pt idx="697">
                  <c:v>43768.041695775464</c:v>
                </c:pt>
                <c:pt idx="698">
                  <c:v>43768.083362384263</c:v>
                </c:pt>
                <c:pt idx="699">
                  <c:v>43768.125028993054</c:v>
                </c:pt>
                <c:pt idx="700">
                  <c:v>43768.166695601853</c:v>
                </c:pt>
                <c:pt idx="701">
                  <c:v>43768.208362210651</c:v>
                </c:pt>
                <c:pt idx="702">
                  <c:v>43768.250028819442</c:v>
                </c:pt>
                <c:pt idx="703">
                  <c:v>43768.291695428241</c:v>
                </c:pt>
                <c:pt idx="704">
                  <c:v>43768.333362037039</c:v>
                </c:pt>
                <c:pt idx="705">
                  <c:v>43768.375028645831</c:v>
                </c:pt>
                <c:pt idx="706">
                  <c:v>43768.416695254629</c:v>
                </c:pt>
                <c:pt idx="707">
                  <c:v>43768.458361863428</c:v>
                </c:pt>
                <c:pt idx="708">
                  <c:v>43768.500028472219</c:v>
                </c:pt>
                <c:pt idx="709">
                  <c:v>43768.541695081018</c:v>
                </c:pt>
                <c:pt idx="710">
                  <c:v>43768.583361689816</c:v>
                </c:pt>
                <c:pt idx="711">
                  <c:v>43768.625028298608</c:v>
                </c:pt>
                <c:pt idx="712">
                  <c:v>43768.666694907406</c:v>
                </c:pt>
                <c:pt idx="713">
                  <c:v>43768.708361516205</c:v>
                </c:pt>
                <c:pt idx="714">
                  <c:v>43768.750028125003</c:v>
                </c:pt>
                <c:pt idx="715">
                  <c:v>43768.791694733794</c:v>
                </c:pt>
                <c:pt idx="716">
                  <c:v>43768.833361342593</c:v>
                </c:pt>
                <c:pt idx="717">
                  <c:v>43768.875027951392</c:v>
                </c:pt>
                <c:pt idx="718">
                  <c:v>43768.916694560183</c:v>
                </c:pt>
                <c:pt idx="719">
                  <c:v>43768.958361168981</c:v>
                </c:pt>
                <c:pt idx="720">
                  <c:v>43769.00002777778</c:v>
                </c:pt>
                <c:pt idx="721">
                  <c:v>43769.041694386571</c:v>
                </c:pt>
                <c:pt idx="722">
                  <c:v>43769.08336099537</c:v>
                </c:pt>
                <c:pt idx="723">
                  <c:v>43769.125027604168</c:v>
                </c:pt>
                <c:pt idx="724">
                  <c:v>43769.16669421296</c:v>
                </c:pt>
                <c:pt idx="725">
                  <c:v>43769.208360821758</c:v>
                </c:pt>
                <c:pt idx="726">
                  <c:v>43769.250027430557</c:v>
                </c:pt>
                <c:pt idx="727">
                  <c:v>43769.291694039355</c:v>
                </c:pt>
                <c:pt idx="728">
                  <c:v>43769.333360648146</c:v>
                </c:pt>
                <c:pt idx="729">
                  <c:v>43769.375027256945</c:v>
                </c:pt>
                <c:pt idx="730">
                  <c:v>43769.416693865744</c:v>
                </c:pt>
                <c:pt idx="731">
                  <c:v>43769.458360474535</c:v>
                </c:pt>
                <c:pt idx="732">
                  <c:v>43769.500027083333</c:v>
                </c:pt>
                <c:pt idx="733">
                  <c:v>43769.541693692132</c:v>
                </c:pt>
                <c:pt idx="734">
                  <c:v>43769.583360300923</c:v>
                </c:pt>
                <c:pt idx="735">
                  <c:v>43769.625026909722</c:v>
                </c:pt>
                <c:pt idx="736">
                  <c:v>43769.66669351852</c:v>
                </c:pt>
                <c:pt idx="737">
                  <c:v>43769.708360127312</c:v>
                </c:pt>
                <c:pt idx="738">
                  <c:v>43769.75002673611</c:v>
                </c:pt>
                <c:pt idx="739">
                  <c:v>43769.791693344909</c:v>
                </c:pt>
                <c:pt idx="740">
                  <c:v>43769.833359953707</c:v>
                </c:pt>
                <c:pt idx="741">
                  <c:v>43769.875026562499</c:v>
                </c:pt>
                <c:pt idx="742">
                  <c:v>43769.916693171297</c:v>
                </c:pt>
                <c:pt idx="743">
                  <c:v>43769.958359780096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87.5</c:v>
                </c:pt>
                <c:pt idx="1">
                  <c:v>87.4</c:v>
                </c:pt>
                <c:pt idx="2">
                  <c:v>87.6</c:v>
                </c:pt>
                <c:pt idx="3">
                  <c:v>86.6</c:v>
                </c:pt>
                <c:pt idx="4">
                  <c:v>87.2</c:v>
                </c:pt>
                <c:pt idx="5">
                  <c:v>86.5</c:v>
                </c:pt>
                <c:pt idx="6">
                  <c:v>86.1</c:v>
                </c:pt>
                <c:pt idx="7">
                  <c:v>81.599999999999994</c:v>
                </c:pt>
                <c:pt idx="8">
                  <c:v>67.8</c:v>
                </c:pt>
                <c:pt idx="9">
                  <c:v>58.89</c:v>
                </c:pt>
                <c:pt idx="10">
                  <c:v>53.88</c:v>
                </c:pt>
                <c:pt idx="11">
                  <c:v>52.45</c:v>
                </c:pt>
                <c:pt idx="12">
                  <c:v>72.83</c:v>
                </c:pt>
                <c:pt idx="13">
                  <c:v>71.47</c:v>
                </c:pt>
                <c:pt idx="14">
                  <c:v>59.73</c:v>
                </c:pt>
                <c:pt idx="15">
                  <c:v>56.97</c:v>
                </c:pt>
                <c:pt idx="16">
                  <c:v>56.91</c:v>
                </c:pt>
                <c:pt idx="17">
                  <c:v>58.95</c:v>
                </c:pt>
                <c:pt idx="18">
                  <c:v>67.87</c:v>
                </c:pt>
                <c:pt idx="19">
                  <c:v>72.849999999999994</c:v>
                </c:pt>
                <c:pt idx="20">
                  <c:v>65.23</c:v>
                </c:pt>
                <c:pt idx="21">
                  <c:v>64.92</c:v>
                </c:pt>
                <c:pt idx="22">
                  <c:v>73.62</c:v>
                </c:pt>
                <c:pt idx="23">
                  <c:v>77.010000000000005</c:v>
                </c:pt>
                <c:pt idx="24">
                  <c:v>79.17</c:v>
                </c:pt>
                <c:pt idx="25">
                  <c:v>81.400000000000006</c:v>
                </c:pt>
                <c:pt idx="26">
                  <c:v>80.900000000000006</c:v>
                </c:pt>
                <c:pt idx="27">
                  <c:v>78.14</c:v>
                </c:pt>
                <c:pt idx="28">
                  <c:v>77.31</c:v>
                </c:pt>
                <c:pt idx="29">
                  <c:v>80.099999999999994</c:v>
                </c:pt>
                <c:pt idx="30">
                  <c:v>84.9</c:v>
                </c:pt>
                <c:pt idx="31">
                  <c:v>83</c:v>
                </c:pt>
                <c:pt idx="32">
                  <c:v>69.260000000000005</c:v>
                </c:pt>
                <c:pt idx="33">
                  <c:v>64.010000000000005</c:v>
                </c:pt>
                <c:pt idx="34">
                  <c:v>63.77</c:v>
                </c:pt>
                <c:pt idx="35">
                  <c:v>62.88</c:v>
                </c:pt>
                <c:pt idx="36">
                  <c:v>60.68</c:v>
                </c:pt>
                <c:pt idx="37">
                  <c:v>54.52</c:v>
                </c:pt>
                <c:pt idx="38">
                  <c:v>56.75</c:v>
                </c:pt>
                <c:pt idx="39">
                  <c:v>49.32</c:v>
                </c:pt>
                <c:pt idx="40">
                  <c:v>52.49</c:v>
                </c:pt>
                <c:pt idx="41">
                  <c:v>60.66</c:v>
                </c:pt>
                <c:pt idx="42">
                  <c:v>65.959999999999994</c:v>
                </c:pt>
                <c:pt idx="43">
                  <c:v>67.2</c:v>
                </c:pt>
                <c:pt idx="44">
                  <c:v>67.92</c:v>
                </c:pt>
                <c:pt idx="45">
                  <c:v>77.680000000000007</c:v>
                </c:pt>
                <c:pt idx="46">
                  <c:v>78.8</c:v>
                </c:pt>
                <c:pt idx="47">
                  <c:v>82.1</c:v>
                </c:pt>
                <c:pt idx="48">
                  <c:v>82.4</c:v>
                </c:pt>
                <c:pt idx="49">
                  <c:v>83.9</c:v>
                </c:pt>
                <c:pt idx="50">
                  <c:v>87.3</c:v>
                </c:pt>
                <c:pt idx="51">
                  <c:v>87.2</c:v>
                </c:pt>
                <c:pt idx="52">
                  <c:v>86.6</c:v>
                </c:pt>
                <c:pt idx="53">
                  <c:v>84.1</c:v>
                </c:pt>
                <c:pt idx="54">
                  <c:v>83.4</c:v>
                </c:pt>
                <c:pt idx="55">
                  <c:v>78.150000000000006</c:v>
                </c:pt>
                <c:pt idx="56">
                  <c:v>70.81</c:v>
                </c:pt>
                <c:pt idx="57">
                  <c:v>61.62</c:v>
                </c:pt>
                <c:pt idx="58">
                  <c:v>52.45</c:v>
                </c:pt>
                <c:pt idx="59">
                  <c:v>47.8</c:v>
                </c:pt>
                <c:pt idx="60">
                  <c:v>48.26</c:v>
                </c:pt>
                <c:pt idx="61">
                  <c:v>48.72</c:v>
                </c:pt>
                <c:pt idx="62">
                  <c:v>47.88</c:v>
                </c:pt>
                <c:pt idx="63">
                  <c:v>47.89</c:v>
                </c:pt>
                <c:pt idx="64">
                  <c:v>50.12</c:v>
                </c:pt>
                <c:pt idx="65">
                  <c:v>54.19</c:v>
                </c:pt>
                <c:pt idx="66">
                  <c:v>59.67</c:v>
                </c:pt>
                <c:pt idx="67">
                  <c:v>61.69</c:v>
                </c:pt>
                <c:pt idx="68">
                  <c:v>63.95</c:v>
                </c:pt>
                <c:pt idx="69">
                  <c:v>69.680000000000007</c:v>
                </c:pt>
                <c:pt idx="70">
                  <c:v>73.510000000000005</c:v>
                </c:pt>
                <c:pt idx="71">
                  <c:v>77.47</c:v>
                </c:pt>
                <c:pt idx="72">
                  <c:v>82.7</c:v>
                </c:pt>
                <c:pt idx="73">
                  <c:v>84.2</c:v>
                </c:pt>
                <c:pt idx="74">
                  <c:v>85.4</c:v>
                </c:pt>
                <c:pt idx="75">
                  <c:v>86.7</c:v>
                </c:pt>
                <c:pt idx="76">
                  <c:v>87.8</c:v>
                </c:pt>
                <c:pt idx="77">
                  <c:v>86.9</c:v>
                </c:pt>
                <c:pt idx="78">
                  <c:v>86.6</c:v>
                </c:pt>
                <c:pt idx="79">
                  <c:v>80.900000000000006</c:v>
                </c:pt>
                <c:pt idx="80">
                  <c:v>66.34</c:v>
                </c:pt>
                <c:pt idx="81">
                  <c:v>57.77</c:v>
                </c:pt>
                <c:pt idx="82">
                  <c:v>53.65</c:v>
                </c:pt>
                <c:pt idx="83">
                  <c:v>52.67</c:v>
                </c:pt>
                <c:pt idx="84">
                  <c:v>55.92</c:v>
                </c:pt>
                <c:pt idx="85">
                  <c:v>58.51</c:v>
                </c:pt>
                <c:pt idx="86">
                  <c:v>57.22</c:v>
                </c:pt>
                <c:pt idx="87">
                  <c:v>56.19</c:v>
                </c:pt>
                <c:pt idx="88">
                  <c:v>52.8</c:v>
                </c:pt>
                <c:pt idx="89">
                  <c:v>57.52</c:v>
                </c:pt>
                <c:pt idx="90">
                  <c:v>65.23</c:v>
                </c:pt>
                <c:pt idx="91">
                  <c:v>74.58</c:v>
                </c:pt>
                <c:pt idx="92">
                  <c:v>75.06</c:v>
                </c:pt>
                <c:pt idx="93">
                  <c:v>76.53</c:v>
                </c:pt>
                <c:pt idx="94">
                  <c:v>69.739999999999995</c:v>
                </c:pt>
                <c:pt idx="95">
                  <c:v>74.989999999999995</c:v>
                </c:pt>
                <c:pt idx="96">
                  <c:v>77.930000000000007</c:v>
                </c:pt>
                <c:pt idx="97">
                  <c:v>81.5</c:v>
                </c:pt>
                <c:pt idx="98">
                  <c:v>82.1</c:v>
                </c:pt>
                <c:pt idx="99">
                  <c:v>85.7</c:v>
                </c:pt>
                <c:pt idx="100">
                  <c:v>87.1</c:v>
                </c:pt>
                <c:pt idx="101">
                  <c:v>87</c:v>
                </c:pt>
                <c:pt idx="102">
                  <c:v>87.7</c:v>
                </c:pt>
                <c:pt idx="103">
                  <c:v>79.760000000000005</c:v>
                </c:pt>
                <c:pt idx="104">
                  <c:v>67.48</c:v>
                </c:pt>
                <c:pt idx="105">
                  <c:v>61.2</c:v>
                </c:pt>
                <c:pt idx="106">
                  <c:v>57.33</c:v>
                </c:pt>
                <c:pt idx="107">
                  <c:v>55.83</c:v>
                </c:pt>
                <c:pt idx="108">
                  <c:v>56.08</c:v>
                </c:pt>
                <c:pt idx="109">
                  <c:v>57.68</c:v>
                </c:pt>
                <c:pt idx="110">
                  <c:v>54.81</c:v>
                </c:pt>
                <c:pt idx="111">
                  <c:v>43.68</c:v>
                </c:pt>
                <c:pt idx="112">
                  <c:v>43.89</c:v>
                </c:pt>
                <c:pt idx="113">
                  <c:v>49.04</c:v>
                </c:pt>
                <c:pt idx="114">
                  <c:v>55.85</c:v>
                </c:pt>
                <c:pt idx="115">
                  <c:v>58.3</c:v>
                </c:pt>
                <c:pt idx="116">
                  <c:v>65.47</c:v>
                </c:pt>
                <c:pt idx="117">
                  <c:v>68.05</c:v>
                </c:pt>
                <c:pt idx="118">
                  <c:v>70.27</c:v>
                </c:pt>
                <c:pt idx="119">
                  <c:v>77.25</c:v>
                </c:pt>
                <c:pt idx="120">
                  <c:v>76.989999999999995</c:v>
                </c:pt>
                <c:pt idx="121">
                  <c:v>80.099999999999994</c:v>
                </c:pt>
                <c:pt idx="122">
                  <c:v>82.2</c:v>
                </c:pt>
                <c:pt idx="123">
                  <c:v>81.900000000000006</c:v>
                </c:pt>
                <c:pt idx="124">
                  <c:v>84.3</c:v>
                </c:pt>
                <c:pt idx="125">
                  <c:v>87.8</c:v>
                </c:pt>
                <c:pt idx="126">
                  <c:v>88.8</c:v>
                </c:pt>
                <c:pt idx="127">
                  <c:v>83.2</c:v>
                </c:pt>
                <c:pt idx="128">
                  <c:v>71.08</c:v>
                </c:pt>
                <c:pt idx="129">
                  <c:v>61.76</c:v>
                </c:pt>
                <c:pt idx="130">
                  <c:v>53.41</c:v>
                </c:pt>
                <c:pt idx="131">
                  <c:v>45.25</c:v>
                </c:pt>
                <c:pt idx="132">
                  <c:v>45.69</c:v>
                </c:pt>
                <c:pt idx="133">
                  <c:v>43.5</c:v>
                </c:pt>
                <c:pt idx="134">
                  <c:v>46.22</c:v>
                </c:pt>
                <c:pt idx="135">
                  <c:v>45.21</c:v>
                </c:pt>
                <c:pt idx="136">
                  <c:v>47.36</c:v>
                </c:pt>
                <c:pt idx="137">
                  <c:v>52.6</c:v>
                </c:pt>
                <c:pt idx="138">
                  <c:v>60.43</c:v>
                </c:pt>
                <c:pt idx="139">
                  <c:v>63.63</c:v>
                </c:pt>
                <c:pt idx="140">
                  <c:v>64.73</c:v>
                </c:pt>
                <c:pt idx="141">
                  <c:v>64.62</c:v>
                </c:pt>
                <c:pt idx="142">
                  <c:v>65.58</c:v>
                </c:pt>
                <c:pt idx="143">
                  <c:v>70.709999999999994</c:v>
                </c:pt>
                <c:pt idx="144">
                  <c:v>71.48</c:v>
                </c:pt>
                <c:pt idx="145">
                  <c:v>69.19</c:v>
                </c:pt>
                <c:pt idx="146">
                  <c:v>79.56</c:v>
                </c:pt>
                <c:pt idx="147">
                  <c:v>82.2</c:v>
                </c:pt>
                <c:pt idx="148">
                  <c:v>85.3</c:v>
                </c:pt>
                <c:pt idx="149">
                  <c:v>85.3</c:v>
                </c:pt>
                <c:pt idx="150">
                  <c:v>87.1</c:v>
                </c:pt>
                <c:pt idx="151">
                  <c:v>79.02</c:v>
                </c:pt>
                <c:pt idx="152">
                  <c:v>67.75</c:v>
                </c:pt>
                <c:pt idx="153">
                  <c:v>58.59</c:v>
                </c:pt>
                <c:pt idx="154">
                  <c:v>56.86</c:v>
                </c:pt>
                <c:pt idx="155">
                  <c:v>54.58</c:v>
                </c:pt>
                <c:pt idx="156">
                  <c:v>51</c:v>
                </c:pt>
                <c:pt idx="157">
                  <c:v>51.74</c:v>
                </c:pt>
                <c:pt idx="158">
                  <c:v>48.82</c:v>
                </c:pt>
                <c:pt idx="159">
                  <c:v>50.9</c:v>
                </c:pt>
                <c:pt idx="160">
                  <c:v>49.09</c:v>
                </c:pt>
                <c:pt idx="161">
                  <c:v>52.67</c:v>
                </c:pt>
                <c:pt idx="162">
                  <c:v>56.2</c:v>
                </c:pt>
                <c:pt idx="163">
                  <c:v>60.93</c:v>
                </c:pt>
                <c:pt idx="164">
                  <c:v>64.010000000000005</c:v>
                </c:pt>
                <c:pt idx="165">
                  <c:v>68.48</c:v>
                </c:pt>
                <c:pt idx="166">
                  <c:v>76.42</c:v>
                </c:pt>
                <c:pt idx="167">
                  <c:v>80.3</c:v>
                </c:pt>
                <c:pt idx="168">
                  <c:v>83.3</c:v>
                </c:pt>
                <c:pt idx="169">
                  <c:v>86.5</c:v>
                </c:pt>
                <c:pt idx="170">
                  <c:v>85.6</c:v>
                </c:pt>
                <c:pt idx="171">
                  <c:v>85.9</c:v>
                </c:pt>
                <c:pt idx="172">
                  <c:v>85.9</c:v>
                </c:pt>
                <c:pt idx="173">
                  <c:v>87.5</c:v>
                </c:pt>
                <c:pt idx="174">
                  <c:v>88.7</c:v>
                </c:pt>
                <c:pt idx="175">
                  <c:v>83.7</c:v>
                </c:pt>
                <c:pt idx="176">
                  <c:v>72.22</c:v>
                </c:pt>
                <c:pt idx="177">
                  <c:v>61.94</c:v>
                </c:pt>
                <c:pt idx="178">
                  <c:v>57.98</c:v>
                </c:pt>
                <c:pt idx="179">
                  <c:v>54.96</c:v>
                </c:pt>
                <c:pt idx="180">
                  <c:v>57.14</c:v>
                </c:pt>
                <c:pt idx="181">
                  <c:v>52.23</c:v>
                </c:pt>
                <c:pt idx="182">
                  <c:v>51.78</c:v>
                </c:pt>
                <c:pt idx="183">
                  <c:v>53.77</c:v>
                </c:pt>
                <c:pt idx="184">
                  <c:v>52.49</c:v>
                </c:pt>
                <c:pt idx="185">
                  <c:v>54.72</c:v>
                </c:pt>
                <c:pt idx="186">
                  <c:v>60.32</c:v>
                </c:pt>
                <c:pt idx="187">
                  <c:v>66.11</c:v>
                </c:pt>
                <c:pt idx="188">
                  <c:v>72.489999999999995</c:v>
                </c:pt>
                <c:pt idx="189">
                  <c:v>74.319999999999993</c:v>
                </c:pt>
                <c:pt idx="190">
                  <c:v>81.400000000000006</c:v>
                </c:pt>
                <c:pt idx="191">
                  <c:v>79.2</c:v>
                </c:pt>
                <c:pt idx="192">
                  <c:v>78.37</c:v>
                </c:pt>
                <c:pt idx="193">
                  <c:v>79.78</c:v>
                </c:pt>
                <c:pt idx="194">
                  <c:v>79.52</c:v>
                </c:pt>
                <c:pt idx="195">
                  <c:v>79.97</c:v>
                </c:pt>
                <c:pt idx="196">
                  <c:v>82.7</c:v>
                </c:pt>
                <c:pt idx="197">
                  <c:v>83.6</c:v>
                </c:pt>
                <c:pt idx="198">
                  <c:v>84.3</c:v>
                </c:pt>
                <c:pt idx="199">
                  <c:v>80.2</c:v>
                </c:pt>
                <c:pt idx="200">
                  <c:v>73.38</c:v>
                </c:pt>
                <c:pt idx="201">
                  <c:v>64.34</c:v>
                </c:pt>
                <c:pt idx="202">
                  <c:v>63.46</c:v>
                </c:pt>
                <c:pt idx="203">
                  <c:v>64.48</c:v>
                </c:pt>
                <c:pt idx="204">
                  <c:v>61.48</c:v>
                </c:pt>
                <c:pt idx="205">
                  <c:v>61.83</c:v>
                </c:pt>
                <c:pt idx="206">
                  <c:v>60.83</c:v>
                </c:pt>
                <c:pt idx="207">
                  <c:v>66.34</c:v>
                </c:pt>
                <c:pt idx="208">
                  <c:v>52.12</c:v>
                </c:pt>
                <c:pt idx="209">
                  <c:v>52.35</c:v>
                </c:pt>
                <c:pt idx="210">
                  <c:v>55.97</c:v>
                </c:pt>
                <c:pt idx="211">
                  <c:v>61.46</c:v>
                </c:pt>
                <c:pt idx="212">
                  <c:v>70.010000000000005</c:v>
                </c:pt>
                <c:pt idx="213">
                  <c:v>80.599999999999994</c:v>
                </c:pt>
                <c:pt idx="214">
                  <c:v>76.930000000000007</c:v>
                </c:pt>
                <c:pt idx="215">
                  <c:v>72.63</c:v>
                </c:pt>
                <c:pt idx="216">
                  <c:v>74.97</c:v>
                </c:pt>
                <c:pt idx="217">
                  <c:v>84.1</c:v>
                </c:pt>
                <c:pt idx="218">
                  <c:v>84.3</c:v>
                </c:pt>
                <c:pt idx="219">
                  <c:v>80.2</c:v>
                </c:pt>
                <c:pt idx="220">
                  <c:v>79.47</c:v>
                </c:pt>
                <c:pt idx="221">
                  <c:v>84.2</c:v>
                </c:pt>
                <c:pt idx="222">
                  <c:v>84.2</c:v>
                </c:pt>
                <c:pt idx="223">
                  <c:v>81.3</c:v>
                </c:pt>
                <c:pt idx="224">
                  <c:v>69.92</c:v>
                </c:pt>
                <c:pt idx="225">
                  <c:v>58.94</c:v>
                </c:pt>
                <c:pt idx="226">
                  <c:v>56.44</c:v>
                </c:pt>
                <c:pt idx="227">
                  <c:v>49.04</c:v>
                </c:pt>
                <c:pt idx="228">
                  <c:v>42.86</c:v>
                </c:pt>
                <c:pt idx="229">
                  <c:v>42.9</c:v>
                </c:pt>
                <c:pt idx="230">
                  <c:v>44.78</c:v>
                </c:pt>
                <c:pt idx="231">
                  <c:v>45.28</c:v>
                </c:pt>
                <c:pt idx="232">
                  <c:v>49.46</c:v>
                </c:pt>
                <c:pt idx="233">
                  <c:v>53.5</c:v>
                </c:pt>
                <c:pt idx="234">
                  <c:v>60.62</c:v>
                </c:pt>
                <c:pt idx="235">
                  <c:v>68.709999999999994</c:v>
                </c:pt>
                <c:pt idx="236">
                  <c:v>76.13</c:v>
                </c:pt>
                <c:pt idx="237">
                  <c:v>79.17</c:v>
                </c:pt>
                <c:pt idx="238">
                  <c:v>81.2</c:v>
                </c:pt>
                <c:pt idx="239">
                  <c:v>77.78</c:v>
                </c:pt>
                <c:pt idx="240">
                  <c:v>76.53</c:v>
                </c:pt>
                <c:pt idx="241">
                  <c:v>76.489999999999995</c:v>
                </c:pt>
                <c:pt idx="242">
                  <c:v>83.2</c:v>
                </c:pt>
                <c:pt idx="243">
                  <c:v>84.5</c:v>
                </c:pt>
                <c:pt idx="244">
                  <c:v>86.6</c:v>
                </c:pt>
                <c:pt idx="245">
                  <c:v>87.5</c:v>
                </c:pt>
                <c:pt idx="246">
                  <c:v>87.3</c:v>
                </c:pt>
                <c:pt idx="247">
                  <c:v>80.400000000000006</c:v>
                </c:pt>
                <c:pt idx="248">
                  <c:v>69.08</c:v>
                </c:pt>
                <c:pt idx="249">
                  <c:v>58.61</c:v>
                </c:pt>
                <c:pt idx="250">
                  <c:v>58.87</c:v>
                </c:pt>
                <c:pt idx="251">
                  <c:v>60.65</c:v>
                </c:pt>
                <c:pt idx="252">
                  <c:v>60.61</c:v>
                </c:pt>
                <c:pt idx="253">
                  <c:v>56.55</c:v>
                </c:pt>
                <c:pt idx="254">
                  <c:v>55.68</c:v>
                </c:pt>
                <c:pt idx="255">
                  <c:v>55.12</c:v>
                </c:pt>
                <c:pt idx="256">
                  <c:v>60.07</c:v>
                </c:pt>
                <c:pt idx="257">
                  <c:v>61.51</c:v>
                </c:pt>
                <c:pt idx="258">
                  <c:v>64.37</c:v>
                </c:pt>
                <c:pt idx="259">
                  <c:v>73.41</c:v>
                </c:pt>
                <c:pt idx="260">
                  <c:v>66.239999999999995</c:v>
                </c:pt>
                <c:pt idx="261">
                  <c:v>70.06</c:v>
                </c:pt>
                <c:pt idx="262">
                  <c:v>73.25</c:v>
                </c:pt>
                <c:pt idx="263">
                  <c:v>77.349999999999994</c:v>
                </c:pt>
                <c:pt idx="264">
                  <c:v>78.41</c:v>
                </c:pt>
                <c:pt idx="265">
                  <c:v>81.400000000000006</c:v>
                </c:pt>
                <c:pt idx="266">
                  <c:v>82.4</c:v>
                </c:pt>
                <c:pt idx="267">
                  <c:v>80.400000000000006</c:v>
                </c:pt>
                <c:pt idx="268">
                  <c:v>79.209999999999994</c:v>
                </c:pt>
                <c:pt idx="269">
                  <c:v>81.599999999999994</c:v>
                </c:pt>
                <c:pt idx="270">
                  <c:v>85.4</c:v>
                </c:pt>
                <c:pt idx="271">
                  <c:v>81.5</c:v>
                </c:pt>
                <c:pt idx="272">
                  <c:v>67.13</c:v>
                </c:pt>
                <c:pt idx="273">
                  <c:v>58.45</c:v>
                </c:pt>
                <c:pt idx="274">
                  <c:v>56.22</c:v>
                </c:pt>
                <c:pt idx="275">
                  <c:v>55.13</c:v>
                </c:pt>
                <c:pt idx="276">
                  <c:v>53.67</c:v>
                </c:pt>
                <c:pt idx="277">
                  <c:v>51.98</c:v>
                </c:pt>
                <c:pt idx="278">
                  <c:v>53.42</c:v>
                </c:pt>
                <c:pt idx="279">
                  <c:v>74.239999999999995</c:v>
                </c:pt>
                <c:pt idx="280">
                  <c:v>76.569999999999993</c:v>
                </c:pt>
                <c:pt idx="281">
                  <c:v>79.33</c:v>
                </c:pt>
                <c:pt idx="282">
                  <c:v>75.03</c:v>
                </c:pt>
                <c:pt idx="283">
                  <c:v>70.8</c:v>
                </c:pt>
                <c:pt idx="284">
                  <c:v>68.34</c:v>
                </c:pt>
                <c:pt idx="285">
                  <c:v>70.56</c:v>
                </c:pt>
                <c:pt idx="286">
                  <c:v>75.09</c:v>
                </c:pt>
                <c:pt idx="287">
                  <c:v>79.91</c:v>
                </c:pt>
                <c:pt idx="288">
                  <c:v>85.7</c:v>
                </c:pt>
                <c:pt idx="289">
                  <c:v>88.4</c:v>
                </c:pt>
                <c:pt idx="290">
                  <c:v>89.6</c:v>
                </c:pt>
                <c:pt idx="291">
                  <c:v>89.7</c:v>
                </c:pt>
                <c:pt idx="292">
                  <c:v>87</c:v>
                </c:pt>
                <c:pt idx="293">
                  <c:v>85.3</c:v>
                </c:pt>
                <c:pt idx="294">
                  <c:v>86.5</c:v>
                </c:pt>
                <c:pt idx="295">
                  <c:v>83.7</c:v>
                </c:pt>
                <c:pt idx="296">
                  <c:v>70.48</c:v>
                </c:pt>
                <c:pt idx="297">
                  <c:v>61.16</c:v>
                </c:pt>
                <c:pt idx="298">
                  <c:v>56.56</c:v>
                </c:pt>
                <c:pt idx="299">
                  <c:v>53.62</c:v>
                </c:pt>
                <c:pt idx="300">
                  <c:v>52.38</c:v>
                </c:pt>
                <c:pt idx="301">
                  <c:v>49</c:v>
                </c:pt>
                <c:pt idx="302">
                  <c:v>44.9</c:v>
                </c:pt>
                <c:pt idx="303">
                  <c:v>43.59</c:v>
                </c:pt>
                <c:pt idx="304">
                  <c:v>49.36</c:v>
                </c:pt>
                <c:pt idx="305">
                  <c:v>54.06</c:v>
                </c:pt>
                <c:pt idx="306">
                  <c:v>58.72</c:v>
                </c:pt>
                <c:pt idx="307">
                  <c:v>61.29</c:v>
                </c:pt>
                <c:pt idx="308">
                  <c:v>69.209999999999994</c:v>
                </c:pt>
                <c:pt idx="309">
                  <c:v>70.2</c:v>
                </c:pt>
                <c:pt idx="310">
                  <c:v>74.569999999999993</c:v>
                </c:pt>
                <c:pt idx="311">
                  <c:v>81.3</c:v>
                </c:pt>
                <c:pt idx="312">
                  <c:v>83.2</c:v>
                </c:pt>
                <c:pt idx="313">
                  <c:v>78.989999999999995</c:v>
                </c:pt>
                <c:pt idx="314">
                  <c:v>80.2</c:v>
                </c:pt>
                <c:pt idx="315">
                  <c:v>83.3</c:v>
                </c:pt>
                <c:pt idx="316">
                  <c:v>81.7</c:v>
                </c:pt>
                <c:pt idx="317">
                  <c:v>85.7</c:v>
                </c:pt>
                <c:pt idx="318">
                  <c:v>86.3</c:v>
                </c:pt>
                <c:pt idx="319">
                  <c:v>81.2</c:v>
                </c:pt>
                <c:pt idx="320">
                  <c:v>70.599999999999994</c:v>
                </c:pt>
                <c:pt idx="321">
                  <c:v>58.83</c:v>
                </c:pt>
                <c:pt idx="322">
                  <c:v>56.59</c:v>
                </c:pt>
                <c:pt idx="323">
                  <c:v>57.22</c:v>
                </c:pt>
                <c:pt idx="324">
                  <c:v>57.69</c:v>
                </c:pt>
                <c:pt idx="325">
                  <c:v>57.63</c:v>
                </c:pt>
                <c:pt idx="326">
                  <c:v>58.72</c:v>
                </c:pt>
                <c:pt idx="327">
                  <c:v>58.86</c:v>
                </c:pt>
                <c:pt idx="328">
                  <c:v>60.58</c:v>
                </c:pt>
                <c:pt idx="329">
                  <c:v>62.33</c:v>
                </c:pt>
                <c:pt idx="330">
                  <c:v>64.11</c:v>
                </c:pt>
                <c:pt idx="331">
                  <c:v>70.56</c:v>
                </c:pt>
                <c:pt idx="332">
                  <c:v>70.06</c:v>
                </c:pt>
                <c:pt idx="333">
                  <c:v>69.069999999999993</c:v>
                </c:pt>
                <c:pt idx="334">
                  <c:v>75</c:v>
                </c:pt>
                <c:pt idx="335">
                  <c:v>74.319999999999993</c:v>
                </c:pt>
                <c:pt idx="336">
                  <c:v>81.900000000000006</c:v>
                </c:pt>
                <c:pt idx="337">
                  <c:v>86.9</c:v>
                </c:pt>
                <c:pt idx="338">
                  <c:v>87</c:v>
                </c:pt>
                <c:pt idx="339">
                  <c:v>82.2</c:v>
                </c:pt>
                <c:pt idx="340">
                  <c:v>85.1</c:v>
                </c:pt>
                <c:pt idx="341">
                  <c:v>87.5</c:v>
                </c:pt>
                <c:pt idx="342">
                  <c:v>88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E8-4A6F-8FA0-C3B673EC7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69.958330000009"/>
          <c:min val="437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Octo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739.000069444446</c:v>
                </c:pt>
                <c:pt idx="1">
                  <c:v>43739.04173611111</c:v>
                </c:pt>
                <c:pt idx="2">
                  <c:v>43739.083402777775</c:v>
                </c:pt>
                <c:pt idx="3">
                  <c:v>43739.125069444446</c:v>
                </c:pt>
                <c:pt idx="4">
                  <c:v>43739.166735879633</c:v>
                </c:pt>
                <c:pt idx="5">
                  <c:v>43739.208402488424</c:v>
                </c:pt>
                <c:pt idx="6">
                  <c:v>43739.250069097223</c:v>
                </c:pt>
                <c:pt idx="7">
                  <c:v>43739.291735706021</c:v>
                </c:pt>
                <c:pt idx="8">
                  <c:v>43739.333402314813</c:v>
                </c:pt>
                <c:pt idx="9">
                  <c:v>43739.375068923611</c:v>
                </c:pt>
                <c:pt idx="10">
                  <c:v>43739.41673553241</c:v>
                </c:pt>
                <c:pt idx="11">
                  <c:v>43739.458402141201</c:v>
                </c:pt>
                <c:pt idx="12">
                  <c:v>43739.50006875</c:v>
                </c:pt>
                <c:pt idx="13">
                  <c:v>43739.541735358798</c:v>
                </c:pt>
                <c:pt idx="14">
                  <c:v>43739.583401967589</c:v>
                </c:pt>
                <c:pt idx="15">
                  <c:v>43739.625068576388</c:v>
                </c:pt>
                <c:pt idx="16">
                  <c:v>43739.666735185187</c:v>
                </c:pt>
                <c:pt idx="17">
                  <c:v>43739.708401793985</c:v>
                </c:pt>
                <c:pt idx="18">
                  <c:v>43739.750068402776</c:v>
                </c:pt>
                <c:pt idx="19">
                  <c:v>43739.791735011575</c:v>
                </c:pt>
                <c:pt idx="20">
                  <c:v>43739.833401620373</c:v>
                </c:pt>
                <c:pt idx="21">
                  <c:v>43739.875068229165</c:v>
                </c:pt>
                <c:pt idx="22">
                  <c:v>43739.916734837963</c:v>
                </c:pt>
                <c:pt idx="23">
                  <c:v>43739.958401446762</c:v>
                </c:pt>
                <c:pt idx="24">
                  <c:v>43740.000068055553</c:v>
                </c:pt>
                <c:pt idx="25">
                  <c:v>43740.041734664352</c:v>
                </c:pt>
                <c:pt idx="26">
                  <c:v>43740.08340127315</c:v>
                </c:pt>
                <c:pt idx="27">
                  <c:v>43740.125067881942</c:v>
                </c:pt>
                <c:pt idx="28">
                  <c:v>43740.16673449074</c:v>
                </c:pt>
                <c:pt idx="29">
                  <c:v>43740.208401099539</c:v>
                </c:pt>
                <c:pt idx="30">
                  <c:v>43740.25006770833</c:v>
                </c:pt>
                <c:pt idx="31">
                  <c:v>43740.291734317128</c:v>
                </c:pt>
                <c:pt idx="32">
                  <c:v>43740.333400925927</c:v>
                </c:pt>
                <c:pt idx="33">
                  <c:v>43740.375067534726</c:v>
                </c:pt>
                <c:pt idx="34">
                  <c:v>43740.416734143517</c:v>
                </c:pt>
                <c:pt idx="35">
                  <c:v>43740.458400752315</c:v>
                </c:pt>
                <c:pt idx="36">
                  <c:v>43740.500067361114</c:v>
                </c:pt>
                <c:pt idx="37">
                  <c:v>43740.541733969905</c:v>
                </c:pt>
                <c:pt idx="38">
                  <c:v>43740.583400578704</c:v>
                </c:pt>
                <c:pt idx="39">
                  <c:v>43740.625067187502</c:v>
                </c:pt>
                <c:pt idx="40">
                  <c:v>43740.666733796294</c:v>
                </c:pt>
                <c:pt idx="41">
                  <c:v>43740.708400405092</c:v>
                </c:pt>
                <c:pt idx="42">
                  <c:v>43740.750067013891</c:v>
                </c:pt>
                <c:pt idx="43">
                  <c:v>43740.791733622682</c:v>
                </c:pt>
                <c:pt idx="44">
                  <c:v>43740.83340023148</c:v>
                </c:pt>
                <c:pt idx="45">
                  <c:v>43740.875066840279</c:v>
                </c:pt>
                <c:pt idx="46">
                  <c:v>43740.916733449078</c:v>
                </c:pt>
                <c:pt idx="47">
                  <c:v>43740.958400057869</c:v>
                </c:pt>
                <c:pt idx="48">
                  <c:v>43741.000066666667</c:v>
                </c:pt>
                <c:pt idx="49">
                  <c:v>43741.041733275466</c:v>
                </c:pt>
                <c:pt idx="50">
                  <c:v>43741.083399884257</c:v>
                </c:pt>
                <c:pt idx="51">
                  <c:v>43741.125066493056</c:v>
                </c:pt>
                <c:pt idx="52">
                  <c:v>43741.166733101854</c:v>
                </c:pt>
                <c:pt idx="53">
                  <c:v>43741.208399710646</c:v>
                </c:pt>
                <c:pt idx="54">
                  <c:v>43741.250066319444</c:v>
                </c:pt>
                <c:pt idx="55">
                  <c:v>43741.291732928243</c:v>
                </c:pt>
                <c:pt idx="56">
                  <c:v>43741.333399537034</c:v>
                </c:pt>
                <c:pt idx="57">
                  <c:v>43741.375066145833</c:v>
                </c:pt>
                <c:pt idx="58">
                  <c:v>43741.416732754631</c:v>
                </c:pt>
                <c:pt idx="59">
                  <c:v>43741.458399363422</c:v>
                </c:pt>
                <c:pt idx="60">
                  <c:v>43741.500065972221</c:v>
                </c:pt>
                <c:pt idx="61">
                  <c:v>43741.541732581019</c:v>
                </c:pt>
                <c:pt idx="62">
                  <c:v>43741.583399189818</c:v>
                </c:pt>
                <c:pt idx="63">
                  <c:v>43741.625065798609</c:v>
                </c:pt>
                <c:pt idx="64">
                  <c:v>43741.666732407408</c:v>
                </c:pt>
                <c:pt idx="65">
                  <c:v>43741.708399016206</c:v>
                </c:pt>
                <c:pt idx="66">
                  <c:v>43741.750065624998</c:v>
                </c:pt>
                <c:pt idx="67">
                  <c:v>43741.791732233796</c:v>
                </c:pt>
                <c:pt idx="68">
                  <c:v>43741.833398842595</c:v>
                </c:pt>
                <c:pt idx="69">
                  <c:v>43741.875065451386</c:v>
                </c:pt>
                <c:pt idx="70">
                  <c:v>43741.916732060185</c:v>
                </c:pt>
                <c:pt idx="71">
                  <c:v>43741.958398668983</c:v>
                </c:pt>
                <c:pt idx="72">
                  <c:v>43742.000065277774</c:v>
                </c:pt>
                <c:pt idx="73">
                  <c:v>43742.041731886573</c:v>
                </c:pt>
                <c:pt idx="74">
                  <c:v>43742.083398495372</c:v>
                </c:pt>
                <c:pt idx="75">
                  <c:v>43742.12506510417</c:v>
                </c:pt>
                <c:pt idx="76">
                  <c:v>43742.166731712961</c:v>
                </c:pt>
                <c:pt idx="77">
                  <c:v>43742.20839832176</c:v>
                </c:pt>
                <c:pt idx="78">
                  <c:v>43742.250064930558</c:v>
                </c:pt>
                <c:pt idx="79">
                  <c:v>43742.29173153935</c:v>
                </c:pt>
                <c:pt idx="80">
                  <c:v>43742.333398148148</c:v>
                </c:pt>
                <c:pt idx="81">
                  <c:v>43742.375064756947</c:v>
                </c:pt>
                <c:pt idx="82">
                  <c:v>43742.416731365738</c:v>
                </c:pt>
                <c:pt idx="83">
                  <c:v>43742.458397974537</c:v>
                </c:pt>
                <c:pt idx="84">
                  <c:v>43742.500064583335</c:v>
                </c:pt>
                <c:pt idx="85">
                  <c:v>43742.541731192126</c:v>
                </c:pt>
                <c:pt idx="86">
                  <c:v>43742.583397800925</c:v>
                </c:pt>
                <c:pt idx="87">
                  <c:v>43742.625064409724</c:v>
                </c:pt>
                <c:pt idx="88">
                  <c:v>43742.666731018522</c:v>
                </c:pt>
                <c:pt idx="89">
                  <c:v>43742.708397627313</c:v>
                </c:pt>
                <c:pt idx="90">
                  <c:v>43742.750064236112</c:v>
                </c:pt>
                <c:pt idx="91">
                  <c:v>43742.79173084491</c:v>
                </c:pt>
                <c:pt idx="92">
                  <c:v>43742.833397453702</c:v>
                </c:pt>
                <c:pt idx="93">
                  <c:v>43742.8750640625</c:v>
                </c:pt>
                <c:pt idx="94">
                  <c:v>43742.916730671299</c:v>
                </c:pt>
                <c:pt idx="95">
                  <c:v>43742.95839728009</c:v>
                </c:pt>
                <c:pt idx="96">
                  <c:v>43743.000063888889</c:v>
                </c:pt>
                <c:pt idx="97">
                  <c:v>43743.041730497687</c:v>
                </c:pt>
                <c:pt idx="98">
                  <c:v>43743.083397106479</c:v>
                </c:pt>
                <c:pt idx="99">
                  <c:v>43743.125063715277</c:v>
                </c:pt>
                <c:pt idx="100">
                  <c:v>43743.166730324076</c:v>
                </c:pt>
                <c:pt idx="101">
                  <c:v>43743.208396932867</c:v>
                </c:pt>
                <c:pt idx="102">
                  <c:v>43743.250063541665</c:v>
                </c:pt>
                <c:pt idx="103">
                  <c:v>43743.291730150464</c:v>
                </c:pt>
                <c:pt idx="104">
                  <c:v>43743.333396759263</c:v>
                </c:pt>
                <c:pt idx="105">
                  <c:v>43743.375063368054</c:v>
                </c:pt>
                <c:pt idx="106">
                  <c:v>43743.416729976852</c:v>
                </c:pt>
                <c:pt idx="107">
                  <c:v>43743.458396585651</c:v>
                </c:pt>
                <c:pt idx="108">
                  <c:v>43743.500063194442</c:v>
                </c:pt>
                <c:pt idx="109">
                  <c:v>43743.541729803241</c:v>
                </c:pt>
                <c:pt idx="110">
                  <c:v>43743.583396412039</c:v>
                </c:pt>
                <c:pt idx="111">
                  <c:v>43743.625063020831</c:v>
                </c:pt>
                <c:pt idx="112">
                  <c:v>43743.666729629629</c:v>
                </c:pt>
                <c:pt idx="113">
                  <c:v>43743.708396238428</c:v>
                </c:pt>
                <c:pt idx="114">
                  <c:v>43743.750062847219</c:v>
                </c:pt>
                <c:pt idx="115">
                  <c:v>43743.791729456017</c:v>
                </c:pt>
                <c:pt idx="116">
                  <c:v>43743.833396064816</c:v>
                </c:pt>
                <c:pt idx="117">
                  <c:v>43743.875062673615</c:v>
                </c:pt>
                <c:pt idx="118">
                  <c:v>43743.916729282406</c:v>
                </c:pt>
                <c:pt idx="119">
                  <c:v>43743.958395891204</c:v>
                </c:pt>
                <c:pt idx="120">
                  <c:v>43744.000062500003</c:v>
                </c:pt>
                <c:pt idx="121">
                  <c:v>43744.041729108794</c:v>
                </c:pt>
                <c:pt idx="122">
                  <c:v>43744.083395717593</c:v>
                </c:pt>
                <c:pt idx="123">
                  <c:v>43744.125062326391</c:v>
                </c:pt>
                <c:pt idx="124">
                  <c:v>43744.166728935183</c:v>
                </c:pt>
                <c:pt idx="125">
                  <c:v>43744.208395543981</c:v>
                </c:pt>
                <c:pt idx="126">
                  <c:v>43744.25006215278</c:v>
                </c:pt>
                <c:pt idx="127">
                  <c:v>43744.291728761571</c:v>
                </c:pt>
                <c:pt idx="128">
                  <c:v>43744.33339537037</c:v>
                </c:pt>
                <c:pt idx="129">
                  <c:v>43744.375061979168</c:v>
                </c:pt>
                <c:pt idx="130">
                  <c:v>43744.416728587959</c:v>
                </c:pt>
                <c:pt idx="131">
                  <c:v>43744.458395196758</c:v>
                </c:pt>
                <c:pt idx="132">
                  <c:v>43744.500061805556</c:v>
                </c:pt>
                <c:pt idx="133">
                  <c:v>43744.541728414355</c:v>
                </c:pt>
                <c:pt idx="134">
                  <c:v>43744.583395023146</c:v>
                </c:pt>
                <c:pt idx="135">
                  <c:v>43744.625061631945</c:v>
                </c:pt>
                <c:pt idx="136">
                  <c:v>43744.666728240743</c:v>
                </c:pt>
                <c:pt idx="137">
                  <c:v>43744.708394849535</c:v>
                </c:pt>
                <c:pt idx="138">
                  <c:v>43744.750061458333</c:v>
                </c:pt>
                <c:pt idx="139">
                  <c:v>43744.791728067132</c:v>
                </c:pt>
                <c:pt idx="140">
                  <c:v>43744.833394675923</c:v>
                </c:pt>
                <c:pt idx="141">
                  <c:v>43744.875061284722</c:v>
                </c:pt>
                <c:pt idx="142">
                  <c:v>43744.91672789352</c:v>
                </c:pt>
                <c:pt idx="143">
                  <c:v>43744.958394502311</c:v>
                </c:pt>
                <c:pt idx="144">
                  <c:v>43745.00006111111</c:v>
                </c:pt>
                <c:pt idx="145">
                  <c:v>43745.041727719909</c:v>
                </c:pt>
                <c:pt idx="146">
                  <c:v>43745.083394328707</c:v>
                </c:pt>
                <c:pt idx="147">
                  <c:v>43745.125060937498</c:v>
                </c:pt>
                <c:pt idx="148">
                  <c:v>43745.166727546297</c:v>
                </c:pt>
                <c:pt idx="149">
                  <c:v>43745.208394155095</c:v>
                </c:pt>
                <c:pt idx="150">
                  <c:v>43745.250060763887</c:v>
                </c:pt>
                <c:pt idx="151">
                  <c:v>43745.291727372685</c:v>
                </c:pt>
                <c:pt idx="152">
                  <c:v>43745.333393981484</c:v>
                </c:pt>
                <c:pt idx="153">
                  <c:v>43745.375060590275</c:v>
                </c:pt>
                <c:pt idx="154">
                  <c:v>43745.416727199074</c:v>
                </c:pt>
                <c:pt idx="155">
                  <c:v>43745.458393807872</c:v>
                </c:pt>
                <c:pt idx="156">
                  <c:v>43745.500060416663</c:v>
                </c:pt>
                <c:pt idx="157">
                  <c:v>43745.541727025462</c:v>
                </c:pt>
                <c:pt idx="158">
                  <c:v>43745.583393634261</c:v>
                </c:pt>
                <c:pt idx="159">
                  <c:v>43745.625060243059</c:v>
                </c:pt>
                <c:pt idx="160">
                  <c:v>43745.66672685185</c:v>
                </c:pt>
                <c:pt idx="161">
                  <c:v>43745.708393460649</c:v>
                </c:pt>
                <c:pt idx="162">
                  <c:v>43745.750060069447</c:v>
                </c:pt>
                <c:pt idx="163">
                  <c:v>43745.791726678239</c:v>
                </c:pt>
                <c:pt idx="164">
                  <c:v>43745.833393287037</c:v>
                </c:pt>
                <c:pt idx="165">
                  <c:v>43745.875059895836</c:v>
                </c:pt>
                <c:pt idx="166">
                  <c:v>43745.916726504627</c:v>
                </c:pt>
                <c:pt idx="167">
                  <c:v>43745.958393113426</c:v>
                </c:pt>
                <c:pt idx="168">
                  <c:v>43746.000059722224</c:v>
                </c:pt>
                <c:pt idx="169">
                  <c:v>43746.041726331016</c:v>
                </c:pt>
                <c:pt idx="170">
                  <c:v>43746.083392939814</c:v>
                </c:pt>
                <c:pt idx="171">
                  <c:v>43746.125059548613</c:v>
                </c:pt>
                <c:pt idx="172">
                  <c:v>43746.166726157404</c:v>
                </c:pt>
                <c:pt idx="173">
                  <c:v>43746.208392766202</c:v>
                </c:pt>
                <c:pt idx="174">
                  <c:v>43746.250059375001</c:v>
                </c:pt>
                <c:pt idx="175">
                  <c:v>43746.2917259838</c:v>
                </c:pt>
                <c:pt idx="176">
                  <c:v>43746.333392592591</c:v>
                </c:pt>
                <c:pt idx="177">
                  <c:v>43746.375059201389</c:v>
                </c:pt>
                <c:pt idx="178">
                  <c:v>43746.416725810188</c:v>
                </c:pt>
                <c:pt idx="179">
                  <c:v>43746.458392418979</c:v>
                </c:pt>
                <c:pt idx="180">
                  <c:v>43746.500059027778</c:v>
                </c:pt>
                <c:pt idx="181">
                  <c:v>43746.541725636576</c:v>
                </c:pt>
                <c:pt idx="182">
                  <c:v>43746.583392245368</c:v>
                </c:pt>
                <c:pt idx="183">
                  <c:v>43746.625058854166</c:v>
                </c:pt>
                <c:pt idx="184">
                  <c:v>43746.666725462965</c:v>
                </c:pt>
                <c:pt idx="185">
                  <c:v>43746.708392071756</c:v>
                </c:pt>
                <c:pt idx="186">
                  <c:v>43746.750058680555</c:v>
                </c:pt>
                <c:pt idx="187">
                  <c:v>43746.791725289353</c:v>
                </c:pt>
                <c:pt idx="188">
                  <c:v>43746.833391898152</c:v>
                </c:pt>
                <c:pt idx="189">
                  <c:v>43746.875058506943</c:v>
                </c:pt>
                <c:pt idx="190">
                  <c:v>43746.916725115741</c:v>
                </c:pt>
                <c:pt idx="191">
                  <c:v>43746.95839172454</c:v>
                </c:pt>
                <c:pt idx="192">
                  <c:v>43747.000058333331</c:v>
                </c:pt>
                <c:pt idx="193">
                  <c:v>43747.04172494213</c:v>
                </c:pt>
                <c:pt idx="194">
                  <c:v>43747.083391550928</c:v>
                </c:pt>
                <c:pt idx="195">
                  <c:v>43747.12505815972</c:v>
                </c:pt>
                <c:pt idx="196">
                  <c:v>43747.166724768518</c:v>
                </c:pt>
                <c:pt idx="197">
                  <c:v>43747.208391377317</c:v>
                </c:pt>
                <c:pt idx="198">
                  <c:v>43747.250057986108</c:v>
                </c:pt>
                <c:pt idx="199">
                  <c:v>43747.291724594907</c:v>
                </c:pt>
                <c:pt idx="200">
                  <c:v>43747.333391203705</c:v>
                </c:pt>
                <c:pt idx="201">
                  <c:v>43747.375057812496</c:v>
                </c:pt>
                <c:pt idx="202">
                  <c:v>43747.416724421295</c:v>
                </c:pt>
                <c:pt idx="203">
                  <c:v>43747.458391030093</c:v>
                </c:pt>
                <c:pt idx="204">
                  <c:v>43747.500057638892</c:v>
                </c:pt>
                <c:pt idx="205">
                  <c:v>43747.541724247683</c:v>
                </c:pt>
                <c:pt idx="206">
                  <c:v>43747.583390856482</c:v>
                </c:pt>
                <c:pt idx="207">
                  <c:v>43747.62505746528</c:v>
                </c:pt>
                <c:pt idx="208">
                  <c:v>43747.666724074072</c:v>
                </c:pt>
                <c:pt idx="209">
                  <c:v>43747.70839068287</c:v>
                </c:pt>
                <c:pt idx="210">
                  <c:v>43747.750057291669</c:v>
                </c:pt>
                <c:pt idx="211">
                  <c:v>43747.79172390046</c:v>
                </c:pt>
                <c:pt idx="212">
                  <c:v>43747.833390509259</c:v>
                </c:pt>
                <c:pt idx="213">
                  <c:v>43747.875057118057</c:v>
                </c:pt>
                <c:pt idx="214">
                  <c:v>43747.916723726848</c:v>
                </c:pt>
                <c:pt idx="215">
                  <c:v>43747.958390335647</c:v>
                </c:pt>
                <c:pt idx="216">
                  <c:v>43748.000056944446</c:v>
                </c:pt>
                <c:pt idx="217">
                  <c:v>43748.041723553244</c:v>
                </c:pt>
                <c:pt idx="218">
                  <c:v>43748.083390162035</c:v>
                </c:pt>
                <c:pt idx="219">
                  <c:v>43748.125056770834</c:v>
                </c:pt>
                <c:pt idx="220">
                  <c:v>43748.166723379632</c:v>
                </c:pt>
                <c:pt idx="221">
                  <c:v>43748.208389988424</c:v>
                </c:pt>
                <c:pt idx="222">
                  <c:v>43748.250056597222</c:v>
                </c:pt>
                <c:pt idx="223">
                  <c:v>43748.291723206021</c:v>
                </c:pt>
                <c:pt idx="224">
                  <c:v>43748.333389814812</c:v>
                </c:pt>
                <c:pt idx="225">
                  <c:v>43748.375056423611</c:v>
                </c:pt>
                <c:pt idx="226">
                  <c:v>43748.416723032409</c:v>
                </c:pt>
                <c:pt idx="227">
                  <c:v>43748.4583896412</c:v>
                </c:pt>
                <c:pt idx="228">
                  <c:v>43748.500056249999</c:v>
                </c:pt>
                <c:pt idx="229">
                  <c:v>43748.541722858798</c:v>
                </c:pt>
                <c:pt idx="230">
                  <c:v>43748.583389467596</c:v>
                </c:pt>
                <c:pt idx="231">
                  <c:v>43748.625056076387</c:v>
                </c:pt>
                <c:pt idx="232">
                  <c:v>43748.666722685186</c:v>
                </c:pt>
                <c:pt idx="233">
                  <c:v>43748.708389293985</c:v>
                </c:pt>
                <c:pt idx="234">
                  <c:v>43748.750055902776</c:v>
                </c:pt>
                <c:pt idx="235">
                  <c:v>43748.791722511574</c:v>
                </c:pt>
                <c:pt idx="236">
                  <c:v>43748.833389120373</c:v>
                </c:pt>
                <c:pt idx="237">
                  <c:v>43748.875055729164</c:v>
                </c:pt>
                <c:pt idx="238">
                  <c:v>43748.916722337963</c:v>
                </c:pt>
                <c:pt idx="239">
                  <c:v>43748.958388946761</c:v>
                </c:pt>
                <c:pt idx="240">
                  <c:v>43749.000055555553</c:v>
                </c:pt>
                <c:pt idx="241">
                  <c:v>43749.041722164351</c:v>
                </c:pt>
                <c:pt idx="242">
                  <c:v>43749.08338877315</c:v>
                </c:pt>
                <c:pt idx="243">
                  <c:v>43749.125055381941</c:v>
                </c:pt>
                <c:pt idx="244">
                  <c:v>43749.166721990739</c:v>
                </c:pt>
                <c:pt idx="245">
                  <c:v>43749.208388599538</c:v>
                </c:pt>
                <c:pt idx="246">
                  <c:v>43749.250055208337</c:v>
                </c:pt>
                <c:pt idx="247">
                  <c:v>43749.291721817128</c:v>
                </c:pt>
                <c:pt idx="248">
                  <c:v>43749.333388425926</c:v>
                </c:pt>
                <c:pt idx="249">
                  <c:v>43749.375055034725</c:v>
                </c:pt>
                <c:pt idx="250">
                  <c:v>43749.416721643516</c:v>
                </c:pt>
                <c:pt idx="251">
                  <c:v>43749.458388252315</c:v>
                </c:pt>
                <c:pt idx="252">
                  <c:v>43749.500054861113</c:v>
                </c:pt>
                <c:pt idx="253">
                  <c:v>43749.541721469905</c:v>
                </c:pt>
                <c:pt idx="254">
                  <c:v>43749.583388078703</c:v>
                </c:pt>
                <c:pt idx="255">
                  <c:v>43749.625054687502</c:v>
                </c:pt>
                <c:pt idx="256">
                  <c:v>43749.666721296293</c:v>
                </c:pt>
                <c:pt idx="257">
                  <c:v>43749.708387905092</c:v>
                </c:pt>
                <c:pt idx="258">
                  <c:v>43749.75005451389</c:v>
                </c:pt>
                <c:pt idx="259">
                  <c:v>43749.791721122689</c:v>
                </c:pt>
                <c:pt idx="260">
                  <c:v>43749.83338773148</c:v>
                </c:pt>
                <c:pt idx="261">
                  <c:v>43749.875054340278</c:v>
                </c:pt>
                <c:pt idx="262">
                  <c:v>43749.916720949077</c:v>
                </c:pt>
                <c:pt idx="263">
                  <c:v>43749.958387557868</c:v>
                </c:pt>
                <c:pt idx="264">
                  <c:v>43750.000054166667</c:v>
                </c:pt>
                <c:pt idx="265">
                  <c:v>43750.041720775465</c:v>
                </c:pt>
                <c:pt idx="266">
                  <c:v>43750.083387384257</c:v>
                </c:pt>
                <c:pt idx="267">
                  <c:v>43750.125053993055</c:v>
                </c:pt>
                <c:pt idx="268">
                  <c:v>43750.166720601854</c:v>
                </c:pt>
                <c:pt idx="269">
                  <c:v>43750.208387210645</c:v>
                </c:pt>
                <c:pt idx="270">
                  <c:v>43750.250053819444</c:v>
                </c:pt>
                <c:pt idx="271">
                  <c:v>43750.291720428242</c:v>
                </c:pt>
                <c:pt idx="272">
                  <c:v>43750.333387037041</c:v>
                </c:pt>
                <c:pt idx="273">
                  <c:v>43750.375053645832</c:v>
                </c:pt>
                <c:pt idx="274">
                  <c:v>43750.41672025463</c:v>
                </c:pt>
                <c:pt idx="275">
                  <c:v>43750.458386863429</c:v>
                </c:pt>
                <c:pt idx="276">
                  <c:v>43750.50005347222</c:v>
                </c:pt>
                <c:pt idx="277">
                  <c:v>43750.541720081019</c:v>
                </c:pt>
                <c:pt idx="278">
                  <c:v>43750.583386689817</c:v>
                </c:pt>
                <c:pt idx="279">
                  <c:v>43750.625053298609</c:v>
                </c:pt>
                <c:pt idx="280">
                  <c:v>43750.666719907407</c:v>
                </c:pt>
                <c:pt idx="281">
                  <c:v>43750.708386516206</c:v>
                </c:pt>
                <c:pt idx="282">
                  <c:v>43750.750053124997</c:v>
                </c:pt>
                <c:pt idx="283">
                  <c:v>43750.791719733796</c:v>
                </c:pt>
                <c:pt idx="284">
                  <c:v>43750.833386342594</c:v>
                </c:pt>
                <c:pt idx="285">
                  <c:v>43750.875052951385</c:v>
                </c:pt>
                <c:pt idx="286">
                  <c:v>43750.916719560184</c:v>
                </c:pt>
                <c:pt idx="287">
                  <c:v>43750.958386168983</c:v>
                </c:pt>
                <c:pt idx="288">
                  <c:v>43751.000052777781</c:v>
                </c:pt>
                <c:pt idx="289">
                  <c:v>43751.041719386572</c:v>
                </c:pt>
                <c:pt idx="290">
                  <c:v>43751.083385995371</c:v>
                </c:pt>
                <c:pt idx="291">
                  <c:v>43751.125052604169</c:v>
                </c:pt>
                <c:pt idx="292">
                  <c:v>43751.166719212961</c:v>
                </c:pt>
                <c:pt idx="293">
                  <c:v>43751.208385821759</c:v>
                </c:pt>
                <c:pt idx="294">
                  <c:v>43751.250052430558</c:v>
                </c:pt>
                <c:pt idx="295">
                  <c:v>43751.291719039349</c:v>
                </c:pt>
                <c:pt idx="296">
                  <c:v>43751.333385648148</c:v>
                </c:pt>
                <c:pt idx="297">
                  <c:v>43751.375052256946</c:v>
                </c:pt>
                <c:pt idx="298">
                  <c:v>43751.416718865737</c:v>
                </c:pt>
                <c:pt idx="299">
                  <c:v>43751.458385474536</c:v>
                </c:pt>
                <c:pt idx="300">
                  <c:v>43751.500052083335</c:v>
                </c:pt>
                <c:pt idx="301">
                  <c:v>43751.541718692133</c:v>
                </c:pt>
                <c:pt idx="302">
                  <c:v>43751.583385300924</c:v>
                </c:pt>
                <c:pt idx="303">
                  <c:v>43751.625051909723</c:v>
                </c:pt>
                <c:pt idx="304">
                  <c:v>43751.666718518522</c:v>
                </c:pt>
                <c:pt idx="305">
                  <c:v>43751.708385127313</c:v>
                </c:pt>
                <c:pt idx="306">
                  <c:v>43751.750051736111</c:v>
                </c:pt>
                <c:pt idx="307">
                  <c:v>43751.79171834491</c:v>
                </c:pt>
                <c:pt idx="308">
                  <c:v>43751.833384953701</c:v>
                </c:pt>
                <c:pt idx="309">
                  <c:v>43751.8750515625</c:v>
                </c:pt>
                <c:pt idx="310">
                  <c:v>43751.916718171298</c:v>
                </c:pt>
                <c:pt idx="311">
                  <c:v>43751.95838478009</c:v>
                </c:pt>
                <c:pt idx="312">
                  <c:v>43752.000051388888</c:v>
                </c:pt>
                <c:pt idx="313">
                  <c:v>43752.041717997687</c:v>
                </c:pt>
                <c:pt idx="314">
                  <c:v>43752.083384606478</c:v>
                </c:pt>
                <c:pt idx="315">
                  <c:v>43752.125051215276</c:v>
                </c:pt>
                <c:pt idx="316">
                  <c:v>43752.166717824075</c:v>
                </c:pt>
                <c:pt idx="317">
                  <c:v>43752.208384432874</c:v>
                </c:pt>
                <c:pt idx="318">
                  <c:v>43752.250051041665</c:v>
                </c:pt>
                <c:pt idx="319">
                  <c:v>43752.291717650463</c:v>
                </c:pt>
                <c:pt idx="320">
                  <c:v>43752.333384259262</c:v>
                </c:pt>
                <c:pt idx="321">
                  <c:v>43752.375050868053</c:v>
                </c:pt>
                <c:pt idx="322">
                  <c:v>43752.416717476852</c:v>
                </c:pt>
                <c:pt idx="323">
                  <c:v>43752.45838408565</c:v>
                </c:pt>
                <c:pt idx="324">
                  <c:v>43752.500050694442</c:v>
                </c:pt>
                <c:pt idx="325">
                  <c:v>43752.54171730324</c:v>
                </c:pt>
                <c:pt idx="326">
                  <c:v>43752.583383912039</c:v>
                </c:pt>
                <c:pt idx="327">
                  <c:v>43752.62505052083</c:v>
                </c:pt>
                <c:pt idx="328">
                  <c:v>43752.666717129629</c:v>
                </c:pt>
                <c:pt idx="329">
                  <c:v>43752.708383738427</c:v>
                </c:pt>
                <c:pt idx="330">
                  <c:v>43752.750050347226</c:v>
                </c:pt>
                <c:pt idx="331">
                  <c:v>43752.791716956017</c:v>
                </c:pt>
                <c:pt idx="332">
                  <c:v>43752.833383564815</c:v>
                </c:pt>
                <c:pt idx="333">
                  <c:v>43752.875050173614</c:v>
                </c:pt>
                <c:pt idx="334">
                  <c:v>43752.916716782405</c:v>
                </c:pt>
                <c:pt idx="335">
                  <c:v>43752.958383391204</c:v>
                </c:pt>
                <c:pt idx="336">
                  <c:v>43753.000050000002</c:v>
                </c:pt>
                <c:pt idx="337">
                  <c:v>43753.041716608794</c:v>
                </c:pt>
                <c:pt idx="338">
                  <c:v>43753.083383217592</c:v>
                </c:pt>
                <c:pt idx="339">
                  <c:v>43753.125049826391</c:v>
                </c:pt>
                <c:pt idx="340">
                  <c:v>43753.166716435182</c:v>
                </c:pt>
                <c:pt idx="341">
                  <c:v>43753.208383043981</c:v>
                </c:pt>
                <c:pt idx="342">
                  <c:v>43753.250049652779</c:v>
                </c:pt>
                <c:pt idx="343">
                  <c:v>43753.291716261578</c:v>
                </c:pt>
                <c:pt idx="344">
                  <c:v>43753.333382870369</c:v>
                </c:pt>
                <c:pt idx="345">
                  <c:v>43753.375049479168</c:v>
                </c:pt>
                <c:pt idx="346">
                  <c:v>43753.416716087966</c:v>
                </c:pt>
                <c:pt idx="347">
                  <c:v>43753.458382696757</c:v>
                </c:pt>
                <c:pt idx="348">
                  <c:v>43753.500049305556</c:v>
                </c:pt>
                <c:pt idx="349">
                  <c:v>43753.541715914354</c:v>
                </c:pt>
                <c:pt idx="350">
                  <c:v>43753.583382523146</c:v>
                </c:pt>
                <c:pt idx="351">
                  <c:v>43753.625049131944</c:v>
                </c:pt>
                <c:pt idx="352">
                  <c:v>43753.666715740743</c:v>
                </c:pt>
                <c:pt idx="353">
                  <c:v>43753.708382349534</c:v>
                </c:pt>
                <c:pt idx="354">
                  <c:v>43753.750048958333</c:v>
                </c:pt>
                <c:pt idx="355">
                  <c:v>43753.791715567131</c:v>
                </c:pt>
                <c:pt idx="356">
                  <c:v>43753.833382175922</c:v>
                </c:pt>
                <c:pt idx="357">
                  <c:v>43753.875048784721</c:v>
                </c:pt>
                <c:pt idx="358">
                  <c:v>43753.91671539352</c:v>
                </c:pt>
                <c:pt idx="359">
                  <c:v>43753.958382002318</c:v>
                </c:pt>
                <c:pt idx="360">
                  <c:v>43754.000048611109</c:v>
                </c:pt>
                <c:pt idx="361">
                  <c:v>43754.041715219908</c:v>
                </c:pt>
                <c:pt idx="362">
                  <c:v>43754.083381828706</c:v>
                </c:pt>
                <c:pt idx="363">
                  <c:v>43754.125048437498</c:v>
                </c:pt>
                <c:pt idx="364">
                  <c:v>43754.166715046296</c:v>
                </c:pt>
                <c:pt idx="365">
                  <c:v>43754.208381655095</c:v>
                </c:pt>
                <c:pt idx="366">
                  <c:v>43754.250048263886</c:v>
                </c:pt>
                <c:pt idx="367">
                  <c:v>43754.291714872685</c:v>
                </c:pt>
                <c:pt idx="368">
                  <c:v>43754.333381481483</c:v>
                </c:pt>
                <c:pt idx="369">
                  <c:v>43754.375048090275</c:v>
                </c:pt>
                <c:pt idx="370">
                  <c:v>43754.416714699073</c:v>
                </c:pt>
                <c:pt idx="371">
                  <c:v>43754.458381307872</c:v>
                </c:pt>
                <c:pt idx="372">
                  <c:v>43754.50004791667</c:v>
                </c:pt>
                <c:pt idx="373">
                  <c:v>43754.541714525461</c:v>
                </c:pt>
                <c:pt idx="374">
                  <c:v>43754.58338113426</c:v>
                </c:pt>
                <c:pt idx="375">
                  <c:v>43754.625047743059</c:v>
                </c:pt>
                <c:pt idx="376">
                  <c:v>43754.66671435185</c:v>
                </c:pt>
                <c:pt idx="377">
                  <c:v>43754.708380960648</c:v>
                </c:pt>
                <c:pt idx="378">
                  <c:v>43754.750047569447</c:v>
                </c:pt>
                <c:pt idx="379">
                  <c:v>43754.791714178238</c:v>
                </c:pt>
                <c:pt idx="380">
                  <c:v>43754.833380787037</c:v>
                </c:pt>
                <c:pt idx="381">
                  <c:v>43754.875047395835</c:v>
                </c:pt>
                <c:pt idx="382">
                  <c:v>43754.916714004627</c:v>
                </c:pt>
                <c:pt idx="383">
                  <c:v>43754.958380613425</c:v>
                </c:pt>
                <c:pt idx="384">
                  <c:v>43755.000047222224</c:v>
                </c:pt>
                <c:pt idx="385">
                  <c:v>43755.041713831015</c:v>
                </c:pt>
                <c:pt idx="386">
                  <c:v>43755.083380439813</c:v>
                </c:pt>
                <c:pt idx="387">
                  <c:v>43755.125047048612</c:v>
                </c:pt>
                <c:pt idx="388">
                  <c:v>43755.166713657411</c:v>
                </c:pt>
                <c:pt idx="389">
                  <c:v>43755.208380266202</c:v>
                </c:pt>
                <c:pt idx="390">
                  <c:v>43755.250046875</c:v>
                </c:pt>
                <c:pt idx="391">
                  <c:v>43755.291713483799</c:v>
                </c:pt>
                <c:pt idx="392">
                  <c:v>43755.33338009259</c:v>
                </c:pt>
                <c:pt idx="393">
                  <c:v>43755.375046701389</c:v>
                </c:pt>
                <c:pt idx="394">
                  <c:v>43755.416713310187</c:v>
                </c:pt>
                <c:pt idx="395">
                  <c:v>43755.458379918979</c:v>
                </c:pt>
                <c:pt idx="396">
                  <c:v>43755.500046527777</c:v>
                </c:pt>
                <c:pt idx="397">
                  <c:v>43755.541713136576</c:v>
                </c:pt>
                <c:pt idx="398">
                  <c:v>43755.583379745367</c:v>
                </c:pt>
                <c:pt idx="399">
                  <c:v>43755.625046354166</c:v>
                </c:pt>
                <c:pt idx="400">
                  <c:v>43755.666712962964</c:v>
                </c:pt>
                <c:pt idx="401">
                  <c:v>43755.708379571763</c:v>
                </c:pt>
                <c:pt idx="402">
                  <c:v>43755.750046180554</c:v>
                </c:pt>
                <c:pt idx="403">
                  <c:v>43755.791712789352</c:v>
                </c:pt>
                <c:pt idx="404">
                  <c:v>43755.833379398151</c:v>
                </c:pt>
                <c:pt idx="405">
                  <c:v>43755.875046006942</c:v>
                </c:pt>
                <c:pt idx="406">
                  <c:v>43755.916712615741</c:v>
                </c:pt>
                <c:pt idx="407">
                  <c:v>43755.958379224539</c:v>
                </c:pt>
                <c:pt idx="408">
                  <c:v>43756.000045833331</c:v>
                </c:pt>
                <c:pt idx="409">
                  <c:v>43756.041712442129</c:v>
                </c:pt>
                <c:pt idx="410">
                  <c:v>43756.083379050928</c:v>
                </c:pt>
                <c:pt idx="411">
                  <c:v>43756.125045659719</c:v>
                </c:pt>
                <c:pt idx="412">
                  <c:v>43756.166712268518</c:v>
                </c:pt>
                <c:pt idx="413">
                  <c:v>43756.208378877316</c:v>
                </c:pt>
                <c:pt idx="414">
                  <c:v>43756.250045486115</c:v>
                </c:pt>
                <c:pt idx="415">
                  <c:v>43756.291712094906</c:v>
                </c:pt>
                <c:pt idx="416">
                  <c:v>43756.333378703705</c:v>
                </c:pt>
                <c:pt idx="417">
                  <c:v>43756.375045312503</c:v>
                </c:pt>
                <c:pt idx="418">
                  <c:v>43756.416711921294</c:v>
                </c:pt>
                <c:pt idx="419">
                  <c:v>43756.458378530093</c:v>
                </c:pt>
                <c:pt idx="420">
                  <c:v>43756.500045138891</c:v>
                </c:pt>
                <c:pt idx="421">
                  <c:v>43756.541711747683</c:v>
                </c:pt>
                <c:pt idx="422">
                  <c:v>43756.583378356481</c:v>
                </c:pt>
                <c:pt idx="423">
                  <c:v>43756.62504496528</c:v>
                </c:pt>
                <c:pt idx="424">
                  <c:v>43756.666711574071</c:v>
                </c:pt>
                <c:pt idx="425">
                  <c:v>43756.70837818287</c:v>
                </c:pt>
                <c:pt idx="426">
                  <c:v>43756.750044791668</c:v>
                </c:pt>
                <c:pt idx="427">
                  <c:v>43756.791711400459</c:v>
                </c:pt>
                <c:pt idx="428">
                  <c:v>43756.833378009258</c:v>
                </c:pt>
                <c:pt idx="429">
                  <c:v>43756.875044618057</c:v>
                </c:pt>
                <c:pt idx="430">
                  <c:v>43756.916711226855</c:v>
                </c:pt>
                <c:pt idx="431">
                  <c:v>43756.958377835646</c:v>
                </c:pt>
                <c:pt idx="432">
                  <c:v>43757.000044444445</c:v>
                </c:pt>
                <c:pt idx="433">
                  <c:v>43757.041711053243</c:v>
                </c:pt>
                <c:pt idx="434">
                  <c:v>43757.083377662035</c:v>
                </c:pt>
                <c:pt idx="435">
                  <c:v>43757.125044270833</c:v>
                </c:pt>
                <c:pt idx="436">
                  <c:v>43757.166710879632</c:v>
                </c:pt>
                <c:pt idx="437">
                  <c:v>43757.208377488423</c:v>
                </c:pt>
                <c:pt idx="438">
                  <c:v>43757.250044097222</c:v>
                </c:pt>
                <c:pt idx="439">
                  <c:v>43757.29171070602</c:v>
                </c:pt>
                <c:pt idx="440">
                  <c:v>43757.333377314812</c:v>
                </c:pt>
                <c:pt idx="441">
                  <c:v>43757.37504392361</c:v>
                </c:pt>
                <c:pt idx="442">
                  <c:v>43757.416710532409</c:v>
                </c:pt>
                <c:pt idx="443">
                  <c:v>43757.458377141207</c:v>
                </c:pt>
                <c:pt idx="444">
                  <c:v>43757.500043749998</c:v>
                </c:pt>
                <c:pt idx="445">
                  <c:v>43757.541710358797</c:v>
                </c:pt>
                <c:pt idx="446">
                  <c:v>43757.583376967596</c:v>
                </c:pt>
                <c:pt idx="447">
                  <c:v>43757.625043576387</c:v>
                </c:pt>
                <c:pt idx="448">
                  <c:v>43757.666710185185</c:v>
                </c:pt>
                <c:pt idx="449">
                  <c:v>43757.708376793984</c:v>
                </c:pt>
                <c:pt idx="450">
                  <c:v>43757.750043402775</c:v>
                </c:pt>
                <c:pt idx="451">
                  <c:v>43757.791710011574</c:v>
                </c:pt>
                <c:pt idx="452">
                  <c:v>43757.833376620372</c:v>
                </c:pt>
                <c:pt idx="453">
                  <c:v>43757.875043229164</c:v>
                </c:pt>
                <c:pt idx="454">
                  <c:v>43757.916709837962</c:v>
                </c:pt>
                <c:pt idx="455">
                  <c:v>43757.958376446761</c:v>
                </c:pt>
                <c:pt idx="456">
                  <c:v>43758.000043055552</c:v>
                </c:pt>
                <c:pt idx="457">
                  <c:v>43758.04170966435</c:v>
                </c:pt>
                <c:pt idx="458">
                  <c:v>43758.083376273149</c:v>
                </c:pt>
                <c:pt idx="459">
                  <c:v>43758.125042881948</c:v>
                </c:pt>
                <c:pt idx="460">
                  <c:v>43758.166709490739</c:v>
                </c:pt>
                <c:pt idx="461">
                  <c:v>43758.208376099537</c:v>
                </c:pt>
                <c:pt idx="462">
                  <c:v>43758.250042708336</c:v>
                </c:pt>
                <c:pt idx="463">
                  <c:v>43758.291709317127</c:v>
                </c:pt>
                <c:pt idx="464">
                  <c:v>43758.333375925926</c:v>
                </c:pt>
                <c:pt idx="465">
                  <c:v>43758.375042534724</c:v>
                </c:pt>
                <c:pt idx="466">
                  <c:v>43758.416709143516</c:v>
                </c:pt>
                <c:pt idx="467">
                  <c:v>43758.458375752314</c:v>
                </c:pt>
                <c:pt idx="468">
                  <c:v>43758.500042361113</c:v>
                </c:pt>
                <c:pt idx="469">
                  <c:v>43758.541708969904</c:v>
                </c:pt>
                <c:pt idx="470">
                  <c:v>43758.583375578703</c:v>
                </c:pt>
                <c:pt idx="471">
                  <c:v>43758.625042187501</c:v>
                </c:pt>
                <c:pt idx="472">
                  <c:v>43758.6667087963</c:v>
                </c:pt>
                <c:pt idx="473">
                  <c:v>43758.708375405091</c:v>
                </c:pt>
                <c:pt idx="474">
                  <c:v>43758.750042013889</c:v>
                </c:pt>
                <c:pt idx="475">
                  <c:v>43758.791708622688</c:v>
                </c:pt>
                <c:pt idx="476">
                  <c:v>43758.833375231479</c:v>
                </c:pt>
                <c:pt idx="477">
                  <c:v>43758.875041840278</c:v>
                </c:pt>
                <c:pt idx="478">
                  <c:v>43758.916708449076</c:v>
                </c:pt>
                <c:pt idx="479">
                  <c:v>43758.958375057868</c:v>
                </c:pt>
                <c:pt idx="480">
                  <c:v>43759.000041666666</c:v>
                </c:pt>
                <c:pt idx="481">
                  <c:v>43759.041708275465</c:v>
                </c:pt>
                <c:pt idx="482">
                  <c:v>43759.083374884256</c:v>
                </c:pt>
                <c:pt idx="483">
                  <c:v>43759.125041493055</c:v>
                </c:pt>
                <c:pt idx="484">
                  <c:v>43759.166708101853</c:v>
                </c:pt>
                <c:pt idx="485">
                  <c:v>43759.208374710652</c:v>
                </c:pt>
                <c:pt idx="486">
                  <c:v>43759.250041319443</c:v>
                </c:pt>
                <c:pt idx="487">
                  <c:v>43759.291707928242</c:v>
                </c:pt>
                <c:pt idx="488">
                  <c:v>43759.33337453704</c:v>
                </c:pt>
                <c:pt idx="489">
                  <c:v>43759.375041145831</c:v>
                </c:pt>
                <c:pt idx="490">
                  <c:v>43759.41670775463</c:v>
                </c:pt>
                <c:pt idx="491">
                  <c:v>43759.458374363428</c:v>
                </c:pt>
                <c:pt idx="492">
                  <c:v>43759.50004097222</c:v>
                </c:pt>
                <c:pt idx="493">
                  <c:v>43759.541707581018</c:v>
                </c:pt>
                <c:pt idx="494">
                  <c:v>43759.583374189817</c:v>
                </c:pt>
                <c:pt idx="495">
                  <c:v>43759.625040798608</c:v>
                </c:pt>
                <c:pt idx="496">
                  <c:v>43759.666707407407</c:v>
                </c:pt>
                <c:pt idx="497">
                  <c:v>43759.708374016205</c:v>
                </c:pt>
                <c:pt idx="498">
                  <c:v>43759.750040624996</c:v>
                </c:pt>
                <c:pt idx="499">
                  <c:v>43759.791707233795</c:v>
                </c:pt>
                <c:pt idx="500">
                  <c:v>43759.833373842594</c:v>
                </c:pt>
                <c:pt idx="501">
                  <c:v>43759.875040451392</c:v>
                </c:pt>
                <c:pt idx="502">
                  <c:v>43759.916707060183</c:v>
                </c:pt>
                <c:pt idx="503">
                  <c:v>43759.958373668982</c:v>
                </c:pt>
                <c:pt idx="504">
                  <c:v>43760.00004027778</c:v>
                </c:pt>
                <c:pt idx="505">
                  <c:v>43760.041706886572</c:v>
                </c:pt>
                <c:pt idx="506">
                  <c:v>43760.08337349537</c:v>
                </c:pt>
                <c:pt idx="507">
                  <c:v>43760.125040104169</c:v>
                </c:pt>
                <c:pt idx="508">
                  <c:v>43760.16670671296</c:v>
                </c:pt>
                <c:pt idx="509">
                  <c:v>43760.208373321759</c:v>
                </c:pt>
                <c:pt idx="510">
                  <c:v>43760.250039930557</c:v>
                </c:pt>
                <c:pt idx="511">
                  <c:v>43760.291706539349</c:v>
                </c:pt>
                <c:pt idx="512">
                  <c:v>43760.333373148147</c:v>
                </c:pt>
                <c:pt idx="513">
                  <c:v>43760.375039756946</c:v>
                </c:pt>
                <c:pt idx="514">
                  <c:v>43760.416706365744</c:v>
                </c:pt>
                <c:pt idx="515">
                  <c:v>43760.458372974535</c:v>
                </c:pt>
                <c:pt idx="516">
                  <c:v>43760.500039583334</c:v>
                </c:pt>
                <c:pt idx="517">
                  <c:v>43760.541706192133</c:v>
                </c:pt>
                <c:pt idx="518">
                  <c:v>43760.583372800924</c:v>
                </c:pt>
                <c:pt idx="519">
                  <c:v>43760.625039409722</c:v>
                </c:pt>
                <c:pt idx="520">
                  <c:v>43760.666706018521</c:v>
                </c:pt>
                <c:pt idx="521">
                  <c:v>43760.708372627312</c:v>
                </c:pt>
                <c:pt idx="522">
                  <c:v>43760.750039236111</c:v>
                </c:pt>
                <c:pt idx="523">
                  <c:v>43760.791705844909</c:v>
                </c:pt>
                <c:pt idx="524">
                  <c:v>43760.833372453701</c:v>
                </c:pt>
                <c:pt idx="525">
                  <c:v>43760.875039062499</c:v>
                </c:pt>
                <c:pt idx="526">
                  <c:v>43760.916705671298</c:v>
                </c:pt>
                <c:pt idx="527">
                  <c:v>43760.958372280096</c:v>
                </c:pt>
                <c:pt idx="528">
                  <c:v>43761.000038888888</c:v>
                </c:pt>
                <c:pt idx="529">
                  <c:v>43761.041705497686</c:v>
                </c:pt>
                <c:pt idx="530">
                  <c:v>43761.083372106485</c:v>
                </c:pt>
                <c:pt idx="531">
                  <c:v>43761.125038715276</c:v>
                </c:pt>
                <c:pt idx="532">
                  <c:v>43761.166705324074</c:v>
                </c:pt>
                <c:pt idx="533">
                  <c:v>43761.208371932873</c:v>
                </c:pt>
                <c:pt idx="534">
                  <c:v>43761.250038541664</c:v>
                </c:pt>
                <c:pt idx="535">
                  <c:v>43761.291705150463</c:v>
                </c:pt>
                <c:pt idx="536">
                  <c:v>43761.333371759261</c:v>
                </c:pt>
                <c:pt idx="537">
                  <c:v>43761.375038368053</c:v>
                </c:pt>
                <c:pt idx="538">
                  <c:v>43761.416704976851</c:v>
                </c:pt>
                <c:pt idx="539">
                  <c:v>43761.45837158565</c:v>
                </c:pt>
                <c:pt idx="540">
                  <c:v>43761.500038194441</c:v>
                </c:pt>
                <c:pt idx="541">
                  <c:v>43761.54170480324</c:v>
                </c:pt>
                <c:pt idx="542">
                  <c:v>43761.583371412038</c:v>
                </c:pt>
                <c:pt idx="543">
                  <c:v>43761.625038020837</c:v>
                </c:pt>
                <c:pt idx="544">
                  <c:v>43761.666704629628</c:v>
                </c:pt>
                <c:pt idx="545">
                  <c:v>43761.708371238426</c:v>
                </c:pt>
                <c:pt idx="546">
                  <c:v>43761.750037847225</c:v>
                </c:pt>
                <c:pt idx="547">
                  <c:v>43761.791704456016</c:v>
                </c:pt>
                <c:pt idx="548">
                  <c:v>43761.833371064815</c:v>
                </c:pt>
                <c:pt idx="549">
                  <c:v>43761.875037673613</c:v>
                </c:pt>
                <c:pt idx="550">
                  <c:v>43761.916704282405</c:v>
                </c:pt>
                <c:pt idx="551">
                  <c:v>43761.958370891203</c:v>
                </c:pt>
                <c:pt idx="552">
                  <c:v>43762.000037500002</c:v>
                </c:pt>
                <c:pt idx="553">
                  <c:v>43762.041704108793</c:v>
                </c:pt>
                <c:pt idx="554">
                  <c:v>43762.083370717592</c:v>
                </c:pt>
                <c:pt idx="555">
                  <c:v>43762.12503732639</c:v>
                </c:pt>
                <c:pt idx="556">
                  <c:v>43762.166703935189</c:v>
                </c:pt>
                <c:pt idx="557">
                  <c:v>43762.20837054398</c:v>
                </c:pt>
                <c:pt idx="558">
                  <c:v>43762.250037152779</c:v>
                </c:pt>
                <c:pt idx="559">
                  <c:v>43762.291703761577</c:v>
                </c:pt>
                <c:pt idx="560">
                  <c:v>43762.333370370368</c:v>
                </c:pt>
                <c:pt idx="561">
                  <c:v>43762.375036979167</c:v>
                </c:pt>
                <c:pt idx="562">
                  <c:v>43762.416703587965</c:v>
                </c:pt>
                <c:pt idx="563">
                  <c:v>43762.458370196757</c:v>
                </c:pt>
                <c:pt idx="564">
                  <c:v>43762.500036805555</c:v>
                </c:pt>
                <c:pt idx="565">
                  <c:v>43762.541703414354</c:v>
                </c:pt>
                <c:pt idx="566">
                  <c:v>43762.583370023145</c:v>
                </c:pt>
                <c:pt idx="567">
                  <c:v>43762.625036631944</c:v>
                </c:pt>
                <c:pt idx="568">
                  <c:v>43762.666703240742</c:v>
                </c:pt>
                <c:pt idx="569">
                  <c:v>43762.708369849533</c:v>
                </c:pt>
                <c:pt idx="570">
                  <c:v>43762.750036458332</c:v>
                </c:pt>
                <c:pt idx="571">
                  <c:v>43762.791703067131</c:v>
                </c:pt>
                <c:pt idx="572">
                  <c:v>43762.833369675929</c:v>
                </c:pt>
                <c:pt idx="573">
                  <c:v>43762.87503628472</c:v>
                </c:pt>
                <c:pt idx="574">
                  <c:v>43762.916702893519</c:v>
                </c:pt>
                <c:pt idx="575">
                  <c:v>43762.958369502318</c:v>
                </c:pt>
                <c:pt idx="576">
                  <c:v>43763.000036111109</c:v>
                </c:pt>
                <c:pt idx="577">
                  <c:v>43763.041702719907</c:v>
                </c:pt>
                <c:pt idx="578">
                  <c:v>43763.083369328706</c:v>
                </c:pt>
                <c:pt idx="579">
                  <c:v>43763.125035937497</c:v>
                </c:pt>
                <c:pt idx="580">
                  <c:v>43763.166702546296</c:v>
                </c:pt>
                <c:pt idx="581">
                  <c:v>43763.208369155094</c:v>
                </c:pt>
                <c:pt idx="582">
                  <c:v>43763.250035763886</c:v>
                </c:pt>
                <c:pt idx="583">
                  <c:v>43763.291702372684</c:v>
                </c:pt>
                <c:pt idx="584">
                  <c:v>43763.333368981483</c:v>
                </c:pt>
                <c:pt idx="585">
                  <c:v>43763.375035590281</c:v>
                </c:pt>
                <c:pt idx="586">
                  <c:v>43763.416702199072</c:v>
                </c:pt>
                <c:pt idx="587">
                  <c:v>43763.458368807871</c:v>
                </c:pt>
                <c:pt idx="588">
                  <c:v>43763.50003541667</c:v>
                </c:pt>
                <c:pt idx="589">
                  <c:v>43763.541702025461</c:v>
                </c:pt>
                <c:pt idx="590">
                  <c:v>43763.583368634259</c:v>
                </c:pt>
                <c:pt idx="591">
                  <c:v>43763.625035243058</c:v>
                </c:pt>
                <c:pt idx="592">
                  <c:v>43763.666701851849</c:v>
                </c:pt>
                <c:pt idx="593">
                  <c:v>43763.708368460648</c:v>
                </c:pt>
                <c:pt idx="594">
                  <c:v>43763.750035069446</c:v>
                </c:pt>
                <c:pt idx="595">
                  <c:v>43763.791701678238</c:v>
                </c:pt>
                <c:pt idx="596">
                  <c:v>43763.833368287036</c:v>
                </c:pt>
                <c:pt idx="597">
                  <c:v>43763.875034895835</c:v>
                </c:pt>
                <c:pt idx="598">
                  <c:v>43763.916701504633</c:v>
                </c:pt>
                <c:pt idx="599">
                  <c:v>43763.958368113425</c:v>
                </c:pt>
                <c:pt idx="600">
                  <c:v>43764.000034722223</c:v>
                </c:pt>
                <c:pt idx="601">
                  <c:v>43764.041701331022</c:v>
                </c:pt>
                <c:pt idx="602">
                  <c:v>43764.083367939813</c:v>
                </c:pt>
                <c:pt idx="603">
                  <c:v>43764.125034548611</c:v>
                </c:pt>
                <c:pt idx="604">
                  <c:v>43764.16670115741</c:v>
                </c:pt>
                <c:pt idx="605">
                  <c:v>43764.208367766201</c:v>
                </c:pt>
                <c:pt idx="606">
                  <c:v>43764.250034375</c:v>
                </c:pt>
                <c:pt idx="607">
                  <c:v>43764.291700983798</c:v>
                </c:pt>
                <c:pt idx="608">
                  <c:v>43764.33336759259</c:v>
                </c:pt>
                <c:pt idx="609">
                  <c:v>43764.375034201388</c:v>
                </c:pt>
                <c:pt idx="610">
                  <c:v>43764.416700810187</c:v>
                </c:pt>
                <c:pt idx="611">
                  <c:v>43764.458367418978</c:v>
                </c:pt>
                <c:pt idx="612">
                  <c:v>43764.500034027777</c:v>
                </c:pt>
                <c:pt idx="613">
                  <c:v>43764.541700636575</c:v>
                </c:pt>
                <c:pt idx="614">
                  <c:v>43764.583367245374</c:v>
                </c:pt>
                <c:pt idx="615">
                  <c:v>43764.625033854165</c:v>
                </c:pt>
                <c:pt idx="616">
                  <c:v>43764.666700462963</c:v>
                </c:pt>
                <c:pt idx="617">
                  <c:v>43764.708367071762</c:v>
                </c:pt>
                <c:pt idx="618">
                  <c:v>43764.750033680553</c:v>
                </c:pt>
                <c:pt idx="619">
                  <c:v>43764.791700289352</c:v>
                </c:pt>
                <c:pt idx="620">
                  <c:v>43764.83336689815</c:v>
                </c:pt>
                <c:pt idx="621">
                  <c:v>43764.875033506942</c:v>
                </c:pt>
                <c:pt idx="622">
                  <c:v>43764.91670011574</c:v>
                </c:pt>
                <c:pt idx="623">
                  <c:v>43764.958366724539</c:v>
                </c:pt>
                <c:pt idx="624">
                  <c:v>43765.00003333333</c:v>
                </c:pt>
                <c:pt idx="625">
                  <c:v>43765.041699942129</c:v>
                </c:pt>
                <c:pt idx="626">
                  <c:v>43765.083366550927</c:v>
                </c:pt>
                <c:pt idx="627">
                  <c:v>43765.125033159726</c:v>
                </c:pt>
                <c:pt idx="628">
                  <c:v>43765.166699768517</c:v>
                </c:pt>
                <c:pt idx="629">
                  <c:v>43765.208366377316</c:v>
                </c:pt>
                <c:pt idx="630">
                  <c:v>43765.250032986114</c:v>
                </c:pt>
                <c:pt idx="631">
                  <c:v>43765.291699594905</c:v>
                </c:pt>
                <c:pt idx="632">
                  <c:v>43765.333366203704</c:v>
                </c:pt>
                <c:pt idx="633">
                  <c:v>43765.375032812502</c:v>
                </c:pt>
                <c:pt idx="634">
                  <c:v>43765.416699421294</c:v>
                </c:pt>
                <c:pt idx="635">
                  <c:v>43765.458366030092</c:v>
                </c:pt>
                <c:pt idx="636">
                  <c:v>43765.500032638891</c:v>
                </c:pt>
                <c:pt idx="637">
                  <c:v>43765.541699247682</c:v>
                </c:pt>
                <c:pt idx="638">
                  <c:v>43765.583365856481</c:v>
                </c:pt>
                <c:pt idx="639">
                  <c:v>43765.625032465279</c:v>
                </c:pt>
                <c:pt idx="640">
                  <c:v>43765.66669907407</c:v>
                </c:pt>
                <c:pt idx="641">
                  <c:v>43765.708365682869</c:v>
                </c:pt>
                <c:pt idx="642">
                  <c:v>43765.750032291668</c:v>
                </c:pt>
                <c:pt idx="643">
                  <c:v>43765.791698900466</c:v>
                </c:pt>
                <c:pt idx="644">
                  <c:v>43765.833365509257</c:v>
                </c:pt>
                <c:pt idx="645">
                  <c:v>43765.875032118056</c:v>
                </c:pt>
                <c:pt idx="646">
                  <c:v>43765.916698726855</c:v>
                </c:pt>
                <c:pt idx="647">
                  <c:v>43765.958365335646</c:v>
                </c:pt>
                <c:pt idx="648">
                  <c:v>43766.000031944444</c:v>
                </c:pt>
                <c:pt idx="649">
                  <c:v>43766.041698553243</c:v>
                </c:pt>
                <c:pt idx="650">
                  <c:v>43766.083365162034</c:v>
                </c:pt>
                <c:pt idx="651">
                  <c:v>43766.125031770833</c:v>
                </c:pt>
                <c:pt idx="652">
                  <c:v>43766.166698379631</c:v>
                </c:pt>
                <c:pt idx="653">
                  <c:v>43766.208364988423</c:v>
                </c:pt>
                <c:pt idx="654">
                  <c:v>43766.250031597221</c:v>
                </c:pt>
                <c:pt idx="655">
                  <c:v>43766.29169820602</c:v>
                </c:pt>
                <c:pt idx="656">
                  <c:v>43766.333364814818</c:v>
                </c:pt>
                <c:pt idx="657">
                  <c:v>43766.375031423609</c:v>
                </c:pt>
                <c:pt idx="658">
                  <c:v>43766.416698032408</c:v>
                </c:pt>
                <c:pt idx="659">
                  <c:v>43766.458364641207</c:v>
                </c:pt>
                <c:pt idx="660">
                  <c:v>43766.500031249998</c:v>
                </c:pt>
                <c:pt idx="661">
                  <c:v>43766.541697858796</c:v>
                </c:pt>
                <c:pt idx="662">
                  <c:v>43766.583364467595</c:v>
                </c:pt>
                <c:pt idx="663">
                  <c:v>43766.625031076386</c:v>
                </c:pt>
                <c:pt idx="664">
                  <c:v>43766.666697685185</c:v>
                </c:pt>
                <c:pt idx="665">
                  <c:v>43766.708364293983</c:v>
                </c:pt>
                <c:pt idx="666">
                  <c:v>43766.750030902775</c:v>
                </c:pt>
                <c:pt idx="667">
                  <c:v>43766.791697511573</c:v>
                </c:pt>
                <c:pt idx="668">
                  <c:v>43766.833364120372</c:v>
                </c:pt>
                <c:pt idx="669">
                  <c:v>43766.87503072917</c:v>
                </c:pt>
                <c:pt idx="670">
                  <c:v>43766.916697337962</c:v>
                </c:pt>
                <c:pt idx="671">
                  <c:v>43766.95836394676</c:v>
                </c:pt>
                <c:pt idx="672">
                  <c:v>43767.000030555559</c:v>
                </c:pt>
                <c:pt idx="673">
                  <c:v>43767.04169716435</c:v>
                </c:pt>
                <c:pt idx="674">
                  <c:v>43767.083363773148</c:v>
                </c:pt>
                <c:pt idx="675">
                  <c:v>43767.125030381947</c:v>
                </c:pt>
                <c:pt idx="676">
                  <c:v>43767.166696990738</c:v>
                </c:pt>
                <c:pt idx="677">
                  <c:v>43767.208363599537</c:v>
                </c:pt>
                <c:pt idx="678">
                  <c:v>43767.250030208335</c:v>
                </c:pt>
                <c:pt idx="679">
                  <c:v>43767.291696817127</c:v>
                </c:pt>
                <c:pt idx="680">
                  <c:v>43767.333363425925</c:v>
                </c:pt>
                <c:pt idx="681">
                  <c:v>43767.375030034724</c:v>
                </c:pt>
                <c:pt idx="682">
                  <c:v>43767.416696643515</c:v>
                </c:pt>
                <c:pt idx="683">
                  <c:v>43767.458363252314</c:v>
                </c:pt>
                <c:pt idx="684">
                  <c:v>43767.500029861112</c:v>
                </c:pt>
                <c:pt idx="685">
                  <c:v>43767.541696469911</c:v>
                </c:pt>
                <c:pt idx="686">
                  <c:v>43767.583363078702</c:v>
                </c:pt>
                <c:pt idx="687">
                  <c:v>43767.625029687501</c:v>
                </c:pt>
                <c:pt idx="688">
                  <c:v>43767.666696296299</c:v>
                </c:pt>
                <c:pt idx="689">
                  <c:v>43767.70836290509</c:v>
                </c:pt>
                <c:pt idx="690">
                  <c:v>43767.750029513889</c:v>
                </c:pt>
                <c:pt idx="691">
                  <c:v>43767.791696122687</c:v>
                </c:pt>
                <c:pt idx="692">
                  <c:v>43767.833362731479</c:v>
                </c:pt>
                <c:pt idx="693">
                  <c:v>43767.875029340277</c:v>
                </c:pt>
                <c:pt idx="694">
                  <c:v>43767.916695949076</c:v>
                </c:pt>
                <c:pt idx="695">
                  <c:v>43767.958362557867</c:v>
                </c:pt>
                <c:pt idx="696">
                  <c:v>43768.000029166666</c:v>
                </c:pt>
                <c:pt idx="697">
                  <c:v>43768.041695775464</c:v>
                </c:pt>
                <c:pt idx="698">
                  <c:v>43768.083362384263</c:v>
                </c:pt>
                <c:pt idx="699">
                  <c:v>43768.125028993054</c:v>
                </c:pt>
                <c:pt idx="700">
                  <c:v>43768.166695601853</c:v>
                </c:pt>
                <c:pt idx="701">
                  <c:v>43768.208362210651</c:v>
                </c:pt>
                <c:pt idx="702">
                  <c:v>43768.250028819442</c:v>
                </c:pt>
                <c:pt idx="703">
                  <c:v>43768.291695428241</c:v>
                </c:pt>
                <c:pt idx="704">
                  <c:v>43768.333362037039</c:v>
                </c:pt>
                <c:pt idx="705">
                  <c:v>43768.375028645831</c:v>
                </c:pt>
                <c:pt idx="706">
                  <c:v>43768.416695254629</c:v>
                </c:pt>
                <c:pt idx="707">
                  <c:v>43768.458361863428</c:v>
                </c:pt>
                <c:pt idx="708">
                  <c:v>43768.500028472219</c:v>
                </c:pt>
                <c:pt idx="709">
                  <c:v>43768.541695081018</c:v>
                </c:pt>
                <c:pt idx="710">
                  <c:v>43768.583361689816</c:v>
                </c:pt>
                <c:pt idx="711">
                  <c:v>43768.625028298608</c:v>
                </c:pt>
                <c:pt idx="712">
                  <c:v>43768.666694907406</c:v>
                </c:pt>
                <c:pt idx="713">
                  <c:v>43768.708361516205</c:v>
                </c:pt>
                <c:pt idx="714">
                  <c:v>43768.750028125003</c:v>
                </c:pt>
                <c:pt idx="715">
                  <c:v>43768.791694733794</c:v>
                </c:pt>
                <c:pt idx="716">
                  <c:v>43768.833361342593</c:v>
                </c:pt>
                <c:pt idx="717">
                  <c:v>43768.875027951392</c:v>
                </c:pt>
                <c:pt idx="718">
                  <c:v>43768.916694560183</c:v>
                </c:pt>
                <c:pt idx="719">
                  <c:v>43768.958361168981</c:v>
                </c:pt>
                <c:pt idx="720">
                  <c:v>43769.00002777778</c:v>
                </c:pt>
                <c:pt idx="721">
                  <c:v>43769.041694386571</c:v>
                </c:pt>
                <c:pt idx="722">
                  <c:v>43769.08336099537</c:v>
                </c:pt>
                <c:pt idx="723">
                  <c:v>43769.125027604168</c:v>
                </c:pt>
                <c:pt idx="724">
                  <c:v>43769.16669421296</c:v>
                </c:pt>
                <c:pt idx="725">
                  <c:v>43769.208360821758</c:v>
                </c:pt>
                <c:pt idx="726">
                  <c:v>43769.250027430557</c:v>
                </c:pt>
                <c:pt idx="727">
                  <c:v>43769.291694039355</c:v>
                </c:pt>
                <c:pt idx="728">
                  <c:v>43769.333360648146</c:v>
                </c:pt>
                <c:pt idx="729">
                  <c:v>43769.375027256945</c:v>
                </c:pt>
                <c:pt idx="730">
                  <c:v>43769.416693865744</c:v>
                </c:pt>
                <c:pt idx="731">
                  <c:v>43769.458360474535</c:v>
                </c:pt>
                <c:pt idx="732">
                  <c:v>43769.500027083333</c:v>
                </c:pt>
                <c:pt idx="733">
                  <c:v>43769.541693692132</c:v>
                </c:pt>
                <c:pt idx="734">
                  <c:v>43769.583360300923</c:v>
                </c:pt>
                <c:pt idx="735">
                  <c:v>43769.625026909722</c:v>
                </c:pt>
                <c:pt idx="736">
                  <c:v>43769.66669351852</c:v>
                </c:pt>
                <c:pt idx="737">
                  <c:v>43769.708360127312</c:v>
                </c:pt>
                <c:pt idx="738">
                  <c:v>43769.75002673611</c:v>
                </c:pt>
                <c:pt idx="739">
                  <c:v>43769.791693344909</c:v>
                </c:pt>
                <c:pt idx="740">
                  <c:v>43769.833359953707</c:v>
                </c:pt>
                <c:pt idx="741">
                  <c:v>43769.875026562499</c:v>
                </c:pt>
                <c:pt idx="742">
                  <c:v>43769.916693171297</c:v>
                </c:pt>
                <c:pt idx="743">
                  <c:v>43769.958359780096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24.47</c:v>
                </c:pt>
                <c:pt idx="1">
                  <c:v>24.37</c:v>
                </c:pt>
                <c:pt idx="2">
                  <c:v>24.35</c:v>
                </c:pt>
                <c:pt idx="3">
                  <c:v>24.13</c:v>
                </c:pt>
                <c:pt idx="4">
                  <c:v>23.75</c:v>
                </c:pt>
                <c:pt idx="5">
                  <c:v>23.61</c:v>
                </c:pt>
                <c:pt idx="6">
                  <c:v>23.47</c:v>
                </c:pt>
                <c:pt idx="7">
                  <c:v>25.07</c:v>
                </c:pt>
                <c:pt idx="8">
                  <c:v>27.9</c:v>
                </c:pt>
                <c:pt idx="9">
                  <c:v>30.27</c:v>
                </c:pt>
                <c:pt idx="10">
                  <c:v>32.020000000000003</c:v>
                </c:pt>
                <c:pt idx="11">
                  <c:v>32.24</c:v>
                </c:pt>
                <c:pt idx="12">
                  <c:v>26.95</c:v>
                </c:pt>
                <c:pt idx="13">
                  <c:v>26.93</c:v>
                </c:pt>
                <c:pt idx="14">
                  <c:v>29.79</c:v>
                </c:pt>
                <c:pt idx="15">
                  <c:v>30.85</c:v>
                </c:pt>
                <c:pt idx="16">
                  <c:v>30.67</c:v>
                </c:pt>
                <c:pt idx="17">
                  <c:v>29.77</c:v>
                </c:pt>
                <c:pt idx="18">
                  <c:v>28.13</c:v>
                </c:pt>
                <c:pt idx="19">
                  <c:v>26.9</c:v>
                </c:pt>
                <c:pt idx="20">
                  <c:v>27.94</c:v>
                </c:pt>
                <c:pt idx="21">
                  <c:v>28.25</c:v>
                </c:pt>
                <c:pt idx="22">
                  <c:v>26.49</c:v>
                </c:pt>
                <c:pt idx="23">
                  <c:v>26.12</c:v>
                </c:pt>
                <c:pt idx="24">
                  <c:v>25.86</c:v>
                </c:pt>
                <c:pt idx="25">
                  <c:v>25.52</c:v>
                </c:pt>
                <c:pt idx="26">
                  <c:v>25.42</c:v>
                </c:pt>
                <c:pt idx="27">
                  <c:v>25.47</c:v>
                </c:pt>
                <c:pt idx="28">
                  <c:v>25.2</c:v>
                </c:pt>
                <c:pt idx="29">
                  <c:v>24.61</c:v>
                </c:pt>
                <c:pt idx="30">
                  <c:v>23.83</c:v>
                </c:pt>
                <c:pt idx="31">
                  <c:v>25.03</c:v>
                </c:pt>
                <c:pt idx="32">
                  <c:v>28.84</c:v>
                </c:pt>
                <c:pt idx="33">
                  <c:v>30.33</c:v>
                </c:pt>
                <c:pt idx="34">
                  <c:v>30.94</c:v>
                </c:pt>
                <c:pt idx="35">
                  <c:v>31.09</c:v>
                </c:pt>
                <c:pt idx="36">
                  <c:v>31.6</c:v>
                </c:pt>
                <c:pt idx="37">
                  <c:v>32.549999999999997</c:v>
                </c:pt>
                <c:pt idx="38">
                  <c:v>32.36</c:v>
                </c:pt>
                <c:pt idx="39">
                  <c:v>32.26</c:v>
                </c:pt>
                <c:pt idx="40">
                  <c:v>31.15</c:v>
                </c:pt>
                <c:pt idx="41">
                  <c:v>30.07</c:v>
                </c:pt>
                <c:pt idx="42">
                  <c:v>29.1</c:v>
                </c:pt>
                <c:pt idx="43">
                  <c:v>28.61</c:v>
                </c:pt>
                <c:pt idx="44">
                  <c:v>28.22</c:v>
                </c:pt>
                <c:pt idx="45">
                  <c:v>26.54</c:v>
                </c:pt>
                <c:pt idx="46">
                  <c:v>26.15</c:v>
                </c:pt>
                <c:pt idx="47">
                  <c:v>25.52</c:v>
                </c:pt>
                <c:pt idx="48">
                  <c:v>25.36</c:v>
                </c:pt>
                <c:pt idx="49">
                  <c:v>24.97</c:v>
                </c:pt>
                <c:pt idx="50">
                  <c:v>24.27</c:v>
                </c:pt>
                <c:pt idx="51">
                  <c:v>24.17</c:v>
                </c:pt>
                <c:pt idx="52">
                  <c:v>24.02</c:v>
                </c:pt>
                <c:pt idx="53">
                  <c:v>24.01</c:v>
                </c:pt>
                <c:pt idx="54">
                  <c:v>23.96</c:v>
                </c:pt>
                <c:pt idx="55">
                  <c:v>25.05</c:v>
                </c:pt>
                <c:pt idx="56">
                  <c:v>28.11</c:v>
                </c:pt>
                <c:pt idx="57">
                  <c:v>30.14</c:v>
                </c:pt>
                <c:pt idx="58">
                  <c:v>31.86</c:v>
                </c:pt>
                <c:pt idx="59">
                  <c:v>32.89</c:v>
                </c:pt>
                <c:pt idx="60">
                  <c:v>32.89</c:v>
                </c:pt>
                <c:pt idx="61">
                  <c:v>32.979999999999997</c:v>
                </c:pt>
                <c:pt idx="62">
                  <c:v>33.229999999999997</c:v>
                </c:pt>
                <c:pt idx="63">
                  <c:v>33.159999999999997</c:v>
                </c:pt>
                <c:pt idx="64">
                  <c:v>32</c:v>
                </c:pt>
                <c:pt idx="65">
                  <c:v>31.45</c:v>
                </c:pt>
                <c:pt idx="66">
                  <c:v>30.3</c:v>
                </c:pt>
                <c:pt idx="67">
                  <c:v>29.65</c:v>
                </c:pt>
                <c:pt idx="68">
                  <c:v>29.23</c:v>
                </c:pt>
                <c:pt idx="69">
                  <c:v>28.19</c:v>
                </c:pt>
                <c:pt idx="70">
                  <c:v>27.64</c:v>
                </c:pt>
                <c:pt idx="71">
                  <c:v>26.91</c:v>
                </c:pt>
                <c:pt idx="72">
                  <c:v>26.04</c:v>
                </c:pt>
                <c:pt idx="73">
                  <c:v>25.72</c:v>
                </c:pt>
                <c:pt idx="74">
                  <c:v>25.47</c:v>
                </c:pt>
                <c:pt idx="75">
                  <c:v>25.06</c:v>
                </c:pt>
                <c:pt idx="76">
                  <c:v>24.63</c:v>
                </c:pt>
                <c:pt idx="77">
                  <c:v>24.43</c:v>
                </c:pt>
                <c:pt idx="78">
                  <c:v>24.26</c:v>
                </c:pt>
                <c:pt idx="79">
                  <c:v>25.71</c:v>
                </c:pt>
                <c:pt idx="80">
                  <c:v>29.36</c:v>
                </c:pt>
                <c:pt idx="81">
                  <c:v>31.19</c:v>
                </c:pt>
                <c:pt idx="82">
                  <c:v>32.049999999999997</c:v>
                </c:pt>
                <c:pt idx="83">
                  <c:v>32.630000000000003</c:v>
                </c:pt>
                <c:pt idx="84">
                  <c:v>32.479999999999997</c:v>
                </c:pt>
                <c:pt idx="85">
                  <c:v>32.299999999999997</c:v>
                </c:pt>
                <c:pt idx="86">
                  <c:v>32.29</c:v>
                </c:pt>
                <c:pt idx="87">
                  <c:v>32.26</c:v>
                </c:pt>
                <c:pt idx="88">
                  <c:v>32.26</c:v>
                </c:pt>
                <c:pt idx="89">
                  <c:v>31.45</c:v>
                </c:pt>
                <c:pt idx="90">
                  <c:v>29.92</c:v>
                </c:pt>
                <c:pt idx="91">
                  <c:v>27.98</c:v>
                </c:pt>
                <c:pt idx="92">
                  <c:v>27.51</c:v>
                </c:pt>
                <c:pt idx="93">
                  <c:v>26.86</c:v>
                </c:pt>
                <c:pt idx="94">
                  <c:v>26.35</c:v>
                </c:pt>
                <c:pt idx="95">
                  <c:v>26.13</c:v>
                </c:pt>
                <c:pt idx="96">
                  <c:v>26.62</c:v>
                </c:pt>
                <c:pt idx="97">
                  <c:v>25.18</c:v>
                </c:pt>
                <c:pt idx="98">
                  <c:v>24.84</c:v>
                </c:pt>
                <c:pt idx="99">
                  <c:v>24.09</c:v>
                </c:pt>
                <c:pt idx="100">
                  <c:v>23.74</c:v>
                </c:pt>
                <c:pt idx="101">
                  <c:v>23.68</c:v>
                </c:pt>
                <c:pt idx="102">
                  <c:v>23.46</c:v>
                </c:pt>
                <c:pt idx="103">
                  <c:v>25.63</c:v>
                </c:pt>
                <c:pt idx="104">
                  <c:v>29.21</c:v>
                </c:pt>
                <c:pt idx="105">
                  <c:v>30.5</c:v>
                </c:pt>
                <c:pt idx="106">
                  <c:v>31.63</c:v>
                </c:pt>
                <c:pt idx="107">
                  <c:v>32.299999999999997</c:v>
                </c:pt>
                <c:pt idx="108">
                  <c:v>31.71</c:v>
                </c:pt>
                <c:pt idx="109">
                  <c:v>31.67</c:v>
                </c:pt>
                <c:pt idx="110">
                  <c:v>31.97</c:v>
                </c:pt>
                <c:pt idx="111">
                  <c:v>32.83</c:v>
                </c:pt>
                <c:pt idx="112">
                  <c:v>32.299999999999997</c:v>
                </c:pt>
                <c:pt idx="113">
                  <c:v>31.41</c:v>
                </c:pt>
                <c:pt idx="114">
                  <c:v>29.62</c:v>
                </c:pt>
                <c:pt idx="115">
                  <c:v>29.09</c:v>
                </c:pt>
                <c:pt idx="116">
                  <c:v>27.94</c:v>
                </c:pt>
                <c:pt idx="117">
                  <c:v>27.55</c:v>
                </c:pt>
                <c:pt idx="118">
                  <c:v>27.28</c:v>
                </c:pt>
                <c:pt idx="119">
                  <c:v>26.16</c:v>
                </c:pt>
                <c:pt idx="120">
                  <c:v>26.28</c:v>
                </c:pt>
                <c:pt idx="121">
                  <c:v>26.07</c:v>
                </c:pt>
                <c:pt idx="122">
                  <c:v>25.77</c:v>
                </c:pt>
                <c:pt idx="123">
                  <c:v>25.67</c:v>
                </c:pt>
                <c:pt idx="124">
                  <c:v>25.31</c:v>
                </c:pt>
                <c:pt idx="125">
                  <c:v>24.43</c:v>
                </c:pt>
                <c:pt idx="126">
                  <c:v>23.86</c:v>
                </c:pt>
                <c:pt idx="127">
                  <c:v>25.15</c:v>
                </c:pt>
                <c:pt idx="128">
                  <c:v>28.16</c:v>
                </c:pt>
                <c:pt idx="129">
                  <c:v>30.01</c:v>
                </c:pt>
                <c:pt idx="130">
                  <c:v>31.75</c:v>
                </c:pt>
                <c:pt idx="131">
                  <c:v>32.979999999999997</c:v>
                </c:pt>
                <c:pt idx="132">
                  <c:v>33.15</c:v>
                </c:pt>
                <c:pt idx="133">
                  <c:v>33.56</c:v>
                </c:pt>
                <c:pt idx="134">
                  <c:v>33.26</c:v>
                </c:pt>
                <c:pt idx="135">
                  <c:v>33.53</c:v>
                </c:pt>
                <c:pt idx="136">
                  <c:v>33.26</c:v>
                </c:pt>
                <c:pt idx="137">
                  <c:v>32.33</c:v>
                </c:pt>
                <c:pt idx="138">
                  <c:v>30.42</c:v>
                </c:pt>
                <c:pt idx="139">
                  <c:v>29.41</c:v>
                </c:pt>
                <c:pt idx="140">
                  <c:v>29.16</c:v>
                </c:pt>
                <c:pt idx="141">
                  <c:v>28.87</c:v>
                </c:pt>
                <c:pt idx="142">
                  <c:v>28.27</c:v>
                </c:pt>
                <c:pt idx="143">
                  <c:v>27.8</c:v>
                </c:pt>
                <c:pt idx="144">
                  <c:v>27.56</c:v>
                </c:pt>
                <c:pt idx="145">
                  <c:v>27.57</c:v>
                </c:pt>
                <c:pt idx="146">
                  <c:v>25.51</c:v>
                </c:pt>
                <c:pt idx="147">
                  <c:v>24.85</c:v>
                </c:pt>
                <c:pt idx="148">
                  <c:v>24.23</c:v>
                </c:pt>
                <c:pt idx="149">
                  <c:v>24.22</c:v>
                </c:pt>
                <c:pt idx="150">
                  <c:v>23.84</c:v>
                </c:pt>
                <c:pt idx="151">
                  <c:v>25.47</c:v>
                </c:pt>
                <c:pt idx="152">
                  <c:v>28.69</c:v>
                </c:pt>
                <c:pt idx="153">
                  <c:v>30.85</c:v>
                </c:pt>
                <c:pt idx="154">
                  <c:v>31.87</c:v>
                </c:pt>
                <c:pt idx="155">
                  <c:v>32.159999999999997</c:v>
                </c:pt>
                <c:pt idx="156">
                  <c:v>32.6</c:v>
                </c:pt>
                <c:pt idx="157">
                  <c:v>32.47</c:v>
                </c:pt>
                <c:pt idx="158">
                  <c:v>33.159999999999997</c:v>
                </c:pt>
                <c:pt idx="159">
                  <c:v>33</c:v>
                </c:pt>
                <c:pt idx="160">
                  <c:v>32.549999999999997</c:v>
                </c:pt>
                <c:pt idx="161">
                  <c:v>31.4</c:v>
                </c:pt>
                <c:pt idx="162">
                  <c:v>30.53</c:v>
                </c:pt>
                <c:pt idx="163">
                  <c:v>29.8</c:v>
                </c:pt>
                <c:pt idx="164">
                  <c:v>29.4</c:v>
                </c:pt>
                <c:pt idx="165">
                  <c:v>28.48</c:v>
                </c:pt>
                <c:pt idx="166">
                  <c:v>26.74</c:v>
                </c:pt>
                <c:pt idx="167">
                  <c:v>25.74</c:v>
                </c:pt>
                <c:pt idx="168">
                  <c:v>24.97</c:v>
                </c:pt>
                <c:pt idx="169">
                  <c:v>24.27</c:v>
                </c:pt>
                <c:pt idx="170">
                  <c:v>24.41</c:v>
                </c:pt>
                <c:pt idx="171">
                  <c:v>24.08</c:v>
                </c:pt>
                <c:pt idx="172">
                  <c:v>23.94</c:v>
                </c:pt>
                <c:pt idx="173">
                  <c:v>23.35</c:v>
                </c:pt>
                <c:pt idx="174">
                  <c:v>23.11</c:v>
                </c:pt>
                <c:pt idx="175">
                  <c:v>24.5</c:v>
                </c:pt>
                <c:pt idx="176">
                  <c:v>27.9</c:v>
                </c:pt>
                <c:pt idx="177">
                  <c:v>30.56</c:v>
                </c:pt>
                <c:pt idx="178">
                  <c:v>31</c:v>
                </c:pt>
                <c:pt idx="179">
                  <c:v>31.6</c:v>
                </c:pt>
                <c:pt idx="180">
                  <c:v>31.09</c:v>
                </c:pt>
                <c:pt idx="181">
                  <c:v>31.95</c:v>
                </c:pt>
                <c:pt idx="182">
                  <c:v>32.159999999999997</c:v>
                </c:pt>
                <c:pt idx="183">
                  <c:v>32.200000000000003</c:v>
                </c:pt>
                <c:pt idx="184">
                  <c:v>32.35</c:v>
                </c:pt>
                <c:pt idx="185">
                  <c:v>31.84</c:v>
                </c:pt>
                <c:pt idx="186">
                  <c:v>30.43</c:v>
                </c:pt>
                <c:pt idx="187">
                  <c:v>29.31</c:v>
                </c:pt>
                <c:pt idx="188">
                  <c:v>28.14</c:v>
                </c:pt>
                <c:pt idx="189">
                  <c:v>27.61</c:v>
                </c:pt>
                <c:pt idx="190">
                  <c:v>26.47</c:v>
                </c:pt>
                <c:pt idx="191">
                  <c:v>26.91</c:v>
                </c:pt>
                <c:pt idx="192">
                  <c:v>26.82</c:v>
                </c:pt>
                <c:pt idx="193">
                  <c:v>26.57</c:v>
                </c:pt>
                <c:pt idx="194">
                  <c:v>26.75</c:v>
                </c:pt>
                <c:pt idx="195">
                  <c:v>26.85</c:v>
                </c:pt>
                <c:pt idx="196">
                  <c:v>26.04</c:v>
                </c:pt>
                <c:pt idx="197">
                  <c:v>25.79</c:v>
                </c:pt>
                <c:pt idx="198">
                  <c:v>25.61</c:v>
                </c:pt>
                <c:pt idx="199">
                  <c:v>26.7</c:v>
                </c:pt>
                <c:pt idx="200">
                  <c:v>28.61</c:v>
                </c:pt>
                <c:pt idx="201">
                  <c:v>30.31</c:v>
                </c:pt>
                <c:pt idx="202">
                  <c:v>30.93</c:v>
                </c:pt>
                <c:pt idx="203">
                  <c:v>30.81</c:v>
                </c:pt>
                <c:pt idx="204">
                  <c:v>31.37</c:v>
                </c:pt>
                <c:pt idx="205">
                  <c:v>31.5</c:v>
                </c:pt>
                <c:pt idx="206">
                  <c:v>31.79</c:v>
                </c:pt>
                <c:pt idx="207">
                  <c:v>30.73</c:v>
                </c:pt>
                <c:pt idx="208">
                  <c:v>31.98</c:v>
                </c:pt>
                <c:pt idx="209">
                  <c:v>31.21</c:v>
                </c:pt>
                <c:pt idx="210">
                  <c:v>29.9</c:v>
                </c:pt>
                <c:pt idx="211">
                  <c:v>29</c:v>
                </c:pt>
                <c:pt idx="212">
                  <c:v>27.48</c:v>
                </c:pt>
                <c:pt idx="213">
                  <c:v>25.48</c:v>
                </c:pt>
                <c:pt idx="214">
                  <c:v>25.87</c:v>
                </c:pt>
                <c:pt idx="215">
                  <c:v>25.79</c:v>
                </c:pt>
                <c:pt idx="216">
                  <c:v>25.12</c:v>
                </c:pt>
                <c:pt idx="217">
                  <c:v>23.55</c:v>
                </c:pt>
                <c:pt idx="218">
                  <c:v>23.36</c:v>
                </c:pt>
                <c:pt idx="219">
                  <c:v>23.91</c:v>
                </c:pt>
                <c:pt idx="220">
                  <c:v>23.98</c:v>
                </c:pt>
                <c:pt idx="221">
                  <c:v>23.07</c:v>
                </c:pt>
                <c:pt idx="222">
                  <c:v>22.93</c:v>
                </c:pt>
                <c:pt idx="223">
                  <c:v>23.99</c:v>
                </c:pt>
                <c:pt idx="224">
                  <c:v>27.81</c:v>
                </c:pt>
                <c:pt idx="225">
                  <c:v>30.53</c:v>
                </c:pt>
                <c:pt idx="226">
                  <c:v>31.03</c:v>
                </c:pt>
                <c:pt idx="227">
                  <c:v>32.06</c:v>
                </c:pt>
                <c:pt idx="228">
                  <c:v>33.01</c:v>
                </c:pt>
                <c:pt idx="229">
                  <c:v>33.090000000000003</c:v>
                </c:pt>
                <c:pt idx="230">
                  <c:v>32.97</c:v>
                </c:pt>
                <c:pt idx="231">
                  <c:v>33.08</c:v>
                </c:pt>
                <c:pt idx="232">
                  <c:v>32.33</c:v>
                </c:pt>
                <c:pt idx="233">
                  <c:v>31.24</c:v>
                </c:pt>
                <c:pt idx="234">
                  <c:v>29.37</c:v>
                </c:pt>
                <c:pt idx="235">
                  <c:v>26.94</c:v>
                </c:pt>
                <c:pt idx="236">
                  <c:v>25.53</c:v>
                </c:pt>
                <c:pt idx="237">
                  <c:v>25.09</c:v>
                </c:pt>
                <c:pt idx="238">
                  <c:v>24.91</c:v>
                </c:pt>
                <c:pt idx="239">
                  <c:v>25.64</c:v>
                </c:pt>
                <c:pt idx="240">
                  <c:v>25.59</c:v>
                </c:pt>
                <c:pt idx="241">
                  <c:v>25.49</c:v>
                </c:pt>
                <c:pt idx="242">
                  <c:v>24.4</c:v>
                </c:pt>
                <c:pt idx="243">
                  <c:v>23.9</c:v>
                </c:pt>
                <c:pt idx="244">
                  <c:v>23.2</c:v>
                </c:pt>
                <c:pt idx="245">
                  <c:v>22.85</c:v>
                </c:pt>
                <c:pt idx="246">
                  <c:v>22.49</c:v>
                </c:pt>
                <c:pt idx="247">
                  <c:v>24.13</c:v>
                </c:pt>
                <c:pt idx="248">
                  <c:v>27.62</c:v>
                </c:pt>
                <c:pt idx="249">
                  <c:v>30.55</c:v>
                </c:pt>
                <c:pt idx="250">
                  <c:v>30.59</c:v>
                </c:pt>
                <c:pt idx="251">
                  <c:v>30.53</c:v>
                </c:pt>
                <c:pt idx="252">
                  <c:v>30.78</c:v>
                </c:pt>
                <c:pt idx="253">
                  <c:v>31.38</c:v>
                </c:pt>
                <c:pt idx="254">
                  <c:v>31.75</c:v>
                </c:pt>
                <c:pt idx="255">
                  <c:v>31.79</c:v>
                </c:pt>
                <c:pt idx="256">
                  <c:v>31.18</c:v>
                </c:pt>
                <c:pt idx="257">
                  <c:v>30.55</c:v>
                </c:pt>
                <c:pt idx="258">
                  <c:v>29.08</c:v>
                </c:pt>
                <c:pt idx="259">
                  <c:v>26.84</c:v>
                </c:pt>
                <c:pt idx="260">
                  <c:v>27.05</c:v>
                </c:pt>
                <c:pt idx="261">
                  <c:v>26.97</c:v>
                </c:pt>
                <c:pt idx="262">
                  <c:v>26.21</c:v>
                </c:pt>
                <c:pt idx="263">
                  <c:v>25.38</c:v>
                </c:pt>
                <c:pt idx="264">
                  <c:v>25.47</c:v>
                </c:pt>
                <c:pt idx="265">
                  <c:v>24.7</c:v>
                </c:pt>
                <c:pt idx="266">
                  <c:v>24.39</c:v>
                </c:pt>
                <c:pt idx="267">
                  <c:v>24.61</c:v>
                </c:pt>
                <c:pt idx="268">
                  <c:v>24.75</c:v>
                </c:pt>
                <c:pt idx="269">
                  <c:v>24.2</c:v>
                </c:pt>
                <c:pt idx="270">
                  <c:v>23.4</c:v>
                </c:pt>
                <c:pt idx="271">
                  <c:v>24.47</c:v>
                </c:pt>
                <c:pt idx="272">
                  <c:v>28.26</c:v>
                </c:pt>
                <c:pt idx="273">
                  <c:v>30.38</c:v>
                </c:pt>
                <c:pt idx="274">
                  <c:v>31.36</c:v>
                </c:pt>
                <c:pt idx="275">
                  <c:v>31.88</c:v>
                </c:pt>
                <c:pt idx="276">
                  <c:v>32.1</c:v>
                </c:pt>
                <c:pt idx="277">
                  <c:v>32.36</c:v>
                </c:pt>
                <c:pt idx="278">
                  <c:v>31.96</c:v>
                </c:pt>
                <c:pt idx="279">
                  <c:v>28.03</c:v>
                </c:pt>
                <c:pt idx="280">
                  <c:v>26.96</c:v>
                </c:pt>
                <c:pt idx="281">
                  <c:v>26.11</c:v>
                </c:pt>
                <c:pt idx="282">
                  <c:v>26.57</c:v>
                </c:pt>
                <c:pt idx="283">
                  <c:v>27.06</c:v>
                </c:pt>
                <c:pt idx="284">
                  <c:v>27.27</c:v>
                </c:pt>
                <c:pt idx="285">
                  <c:v>27.1</c:v>
                </c:pt>
                <c:pt idx="286">
                  <c:v>26.17</c:v>
                </c:pt>
                <c:pt idx="287">
                  <c:v>25.11</c:v>
                </c:pt>
                <c:pt idx="288">
                  <c:v>24.18</c:v>
                </c:pt>
                <c:pt idx="289">
                  <c:v>23.65</c:v>
                </c:pt>
                <c:pt idx="290">
                  <c:v>23.36</c:v>
                </c:pt>
                <c:pt idx="291">
                  <c:v>23.27</c:v>
                </c:pt>
                <c:pt idx="292">
                  <c:v>23.48</c:v>
                </c:pt>
                <c:pt idx="293">
                  <c:v>23.41</c:v>
                </c:pt>
                <c:pt idx="294">
                  <c:v>22.71</c:v>
                </c:pt>
                <c:pt idx="295">
                  <c:v>23.87</c:v>
                </c:pt>
                <c:pt idx="296">
                  <c:v>27.36</c:v>
                </c:pt>
                <c:pt idx="297">
                  <c:v>29.5</c:v>
                </c:pt>
                <c:pt idx="298">
                  <c:v>30.78</c:v>
                </c:pt>
                <c:pt idx="299">
                  <c:v>31.45</c:v>
                </c:pt>
                <c:pt idx="300">
                  <c:v>32.159999999999997</c:v>
                </c:pt>
                <c:pt idx="301">
                  <c:v>32.979999999999997</c:v>
                </c:pt>
                <c:pt idx="302">
                  <c:v>33.49</c:v>
                </c:pt>
                <c:pt idx="303">
                  <c:v>33.65</c:v>
                </c:pt>
                <c:pt idx="304">
                  <c:v>32.83</c:v>
                </c:pt>
                <c:pt idx="305">
                  <c:v>31.42</c:v>
                </c:pt>
                <c:pt idx="306">
                  <c:v>30.36</c:v>
                </c:pt>
                <c:pt idx="307">
                  <c:v>29.44</c:v>
                </c:pt>
                <c:pt idx="308">
                  <c:v>28.38</c:v>
                </c:pt>
                <c:pt idx="309">
                  <c:v>27.98</c:v>
                </c:pt>
                <c:pt idx="310">
                  <c:v>27.03</c:v>
                </c:pt>
                <c:pt idx="311">
                  <c:v>25.71</c:v>
                </c:pt>
                <c:pt idx="312">
                  <c:v>25.32</c:v>
                </c:pt>
                <c:pt idx="313">
                  <c:v>25.89</c:v>
                </c:pt>
                <c:pt idx="314">
                  <c:v>25.38</c:v>
                </c:pt>
                <c:pt idx="315">
                  <c:v>24.7</c:v>
                </c:pt>
                <c:pt idx="316">
                  <c:v>24.85</c:v>
                </c:pt>
                <c:pt idx="317">
                  <c:v>23.96</c:v>
                </c:pt>
                <c:pt idx="318">
                  <c:v>23.83</c:v>
                </c:pt>
                <c:pt idx="319">
                  <c:v>25.1</c:v>
                </c:pt>
                <c:pt idx="320">
                  <c:v>28.09</c:v>
                </c:pt>
                <c:pt idx="321">
                  <c:v>30.74</c:v>
                </c:pt>
                <c:pt idx="322">
                  <c:v>31.49</c:v>
                </c:pt>
                <c:pt idx="323">
                  <c:v>31.83</c:v>
                </c:pt>
                <c:pt idx="324">
                  <c:v>31.67</c:v>
                </c:pt>
                <c:pt idx="325">
                  <c:v>32.340000000000003</c:v>
                </c:pt>
                <c:pt idx="326">
                  <c:v>32.15</c:v>
                </c:pt>
                <c:pt idx="327">
                  <c:v>32.049999999999997</c:v>
                </c:pt>
                <c:pt idx="328">
                  <c:v>31.82</c:v>
                </c:pt>
                <c:pt idx="329">
                  <c:v>30.64</c:v>
                </c:pt>
                <c:pt idx="330">
                  <c:v>29.81</c:v>
                </c:pt>
                <c:pt idx="331">
                  <c:v>27.56</c:v>
                </c:pt>
                <c:pt idx="332">
                  <c:v>26.71</c:v>
                </c:pt>
                <c:pt idx="333">
                  <c:v>26.2</c:v>
                </c:pt>
                <c:pt idx="334">
                  <c:v>25.46</c:v>
                </c:pt>
                <c:pt idx="335">
                  <c:v>26.06</c:v>
                </c:pt>
                <c:pt idx="336">
                  <c:v>25.52</c:v>
                </c:pt>
                <c:pt idx="337">
                  <c:v>25.26</c:v>
                </c:pt>
                <c:pt idx="338">
                  <c:v>25.21</c:v>
                </c:pt>
                <c:pt idx="339">
                  <c:v>25.85</c:v>
                </c:pt>
                <c:pt idx="340">
                  <c:v>24.72</c:v>
                </c:pt>
                <c:pt idx="341">
                  <c:v>24.1</c:v>
                </c:pt>
                <c:pt idx="342">
                  <c:v>23.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09-4E71-A2A7-FEC884B0B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69.958330000009"/>
          <c:min val="437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Octo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739.000069444446</c:v>
                </c:pt>
                <c:pt idx="1">
                  <c:v>43739.04173611111</c:v>
                </c:pt>
                <c:pt idx="2">
                  <c:v>43739.083402777775</c:v>
                </c:pt>
                <c:pt idx="3">
                  <c:v>43739.125069444446</c:v>
                </c:pt>
                <c:pt idx="4">
                  <c:v>43739.166735879633</c:v>
                </c:pt>
                <c:pt idx="5">
                  <c:v>43739.208402488424</c:v>
                </c:pt>
                <c:pt idx="6">
                  <c:v>43739.250069097223</c:v>
                </c:pt>
                <c:pt idx="7">
                  <c:v>43739.291735706021</c:v>
                </c:pt>
                <c:pt idx="8">
                  <c:v>43739.333402314813</c:v>
                </c:pt>
                <c:pt idx="9">
                  <c:v>43739.375068923611</c:v>
                </c:pt>
                <c:pt idx="10">
                  <c:v>43739.41673553241</c:v>
                </c:pt>
                <c:pt idx="11">
                  <c:v>43739.458402141201</c:v>
                </c:pt>
                <c:pt idx="12">
                  <c:v>43739.50006875</c:v>
                </c:pt>
                <c:pt idx="13">
                  <c:v>43739.541735358798</c:v>
                </c:pt>
                <c:pt idx="14">
                  <c:v>43739.583401967589</c:v>
                </c:pt>
                <c:pt idx="15">
                  <c:v>43739.625068576388</c:v>
                </c:pt>
                <c:pt idx="16">
                  <c:v>43739.666735185187</c:v>
                </c:pt>
                <c:pt idx="17">
                  <c:v>43739.708401793985</c:v>
                </c:pt>
                <c:pt idx="18">
                  <c:v>43739.750068402776</c:v>
                </c:pt>
                <c:pt idx="19">
                  <c:v>43739.791735011575</c:v>
                </c:pt>
                <c:pt idx="20">
                  <c:v>43739.833401620373</c:v>
                </c:pt>
                <c:pt idx="21">
                  <c:v>43739.875068229165</c:v>
                </c:pt>
                <c:pt idx="22">
                  <c:v>43739.916734837963</c:v>
                </c:pt>
                <c:pt idx="23">
                  <c:v>43739.958401446762</c:v>
                </c:pt>
                <c:pt idx="24">
                  <c:v>43740.000068055553</c:v>
                </c:pt>
                <c:pt idx="25">
                  <c:v>43740.041734664352</c:v>
                </c:pt>
                <c:pt idx="26">
                  <c:v>43740.08340127315</c:v>
                </c:pt>
                <c:pt idx="27">
                  <c:v>43740.125067881942</c:v>
                </c:pt>
                <c:pt idx="28">
                  <c:v>43740.16673449074</c:v>
                </c:pt>
                <c:pt idx="29">
                  <c:v>43740.208401099539</c:v>
                </c:pt>
                <c:pt idx="30">
                  <c:v>43740.25006770833</c:v>
                </c:pt>
                <c:pt idx="31">
                  <c:v>43740.291734317128</c:v>
                </c:pt>
                <c:pt idx="32">
                  <c:v>43740.333400925927</c:v>
                </c:pt>
                <c:pt idx="33">
                  <c:v>43740.375067534726</c:v>
                </c:pt>
                <c:pt idx="34">
                  <c:v>43740.416734143517</c:v>
                </c:pt>
                <c:pt idx="35">
                  <c:v>43740.458400752315</c:v>
                </c:pt>
                <c:pt idx="36">
                  <c:v>43740.500067361114</c:v>
                </c:pt>
                <c:pt idx="37">
                  <c:v>43740.541733969905</c:v>
                </c:pt>
                <c:pt idx="38">
                  <c:v>43740.583400578704</c:v>
                </c:pt>
                <c:pt idx="39">
                  <c:v>43740.625067187502</c:v>
                </c:pt>
                <c:pt idx="40">
                  <c:v>43740.666733796294</c:v>
                </c:pt>
                <c:pt idx="41">
                  <c:v>43740.708400405092</c:v>
                </c:pt>
                <c:pt idx="42">
                  <c:v>43740.750067013891</c:v>
                </c:pt>
                <c:pt idx="43">
                  <c:v>43740.791733622682</c:v>
                </c:pt>
                <c:pt idx="44">
                  <c:v>43740.83340023148</c:v>
                </c:pt>
                <c:pt idx="45">
                  <c:v>43740.875066840279</c:v>
                </c:pt>
                <c:pt idx="46">
                  <c:v>43740.916733449078</c:v>
                </c:pt>
                <c:pt idx="47">
                  <c:v>43740.958400057869</c:v>
                </c:pt>
                <c:pt idx="48">
                  <c:v>43741.000066666667</c:v>
                </c:pt>
                <c:pt idx="49">
                  <c:v>43741.041733275466</c:v>
                </c:pt>
                <c:pt idx="50">
                  <c:v>43741.083399884257</c:v>
                </c:pt>
                <c:pt idx="51">
                  <c:v>43741.125066493056</c:v>
                </c:pt>
                <c:pt idx="52">
                  <c:v>43741.166733101854</c:v>
                </c:pt>
                <c:pt idx="53">
                  <c:v>43741.208399710646</c:v>
                </c:pt>
                <c:pt idx="54">
                  <c:v>43741.250066319444</c:v>
                </c:pt>
                <c:pt idx="55">
                  <c:v>43741.291732928243</c:v>
                </c:pt>
                <c:pt idx="56">
                  <c:v>43741.333399537034</c:v>
                </c:pt>
                <c:pt idx="57">
                  <c:v>43741.375066145833</c:v>
                </c:pt>
                <c:pt idx="58">
                  <c:v>43741.416732754631</c:v>
                </c:pt>
                <c:pt idx="59">
                  <c:v>43741.458399363422</c:v>
                </c:pt>
                <c:pt idx="60">
                  <c:v>43741.500065972221</c:v>
                </c:pt>
                <c:pt idx="61">
                  <c:v>43741.541732581019</c:v>
                </c:pt>
                <c:pt idx="62">
                  <c:v>43741.583399189818</c:v>
                </c:pt>
                <c:pt idx="63">
                  <c:v>43741.625065798609</c:v>
                </c:pt>
                <c:pt idx="64">
                  <c:v>43741.666732407408</c:v>
                </c:pt>
                <c:pt idx="65">
                  <c:v>43741.708399016206</c:v>
                </c:pt>
                <c:pt idx="66">
                  <c:v>43741.750065624998</c:v>
                </c:pt>
                <c:pt idx="67">
                  <c:v>43741.791732233796</c:v>
                </c:pt>
                <c:pt idx="68">
                  <c:v>43741.833398842595</c:v>
                </c:pt>
                <c:pt idx="69">
                  <c:v>43741.875065451386</c:v>
                </c:pt>
                <c:pt idx="70">
                  <c:v>43741.916732060185</c:v>
                </c:pt>
                <c:pt idx="71">
                  <c:v>43741.958398668983</c:v>
                </c:pt>
                <c:pt idx="72">
                  <c:v>43742.000065277774</c:v>
                </c:pt>
                <c:pt idx="73">
                  <c:v>43742.041731886573</c:v>
                </c:pt>
                <c:pt idx="74">
                  <c:v>43742.083398495372</c:v>
                </c:pt>
                <c:pt idx="75">
                  <c:v>43742.12506510417</c:v>
                </c:pt>
                <c:pt idx="76">
                  <c:v>43742.166731712961</c:v>
                </c:pt>
                <c:pt idx="77">
                  <c:v>43742.20839832176</c:v>
                </c:pt>
                <c:pt idx="78">
                  <c:v>43742.250064930558</c:v>
                </c:pt>
                <c:pt idx="79">
                  <c:v>43742.29173153935</c:v>
                </c:pt>
                <c:pt idx="80">
                  <c:v>43742.333398148148</c:v>
                </c:pt>
                <c:pt idx="81">
                  <c:v>43742.375064756947</c:v>
                </c:pt>
                <c:pt idx="82">
                  <c:v>43742.416731365738</c:v>
                </c:pt>
                <c:pt idx="83">
                  <c:v>43742.458397974537</c:v>
                </c:pt>
                <c:pt idx="84">
                  <c:v>43742.500064583335</c:v>
                </c:pt>
                <c:pt idx="85">
                  <c:v>43742.541731192126</c:v>
                </c:pt>
                <c:pt idx="86">
                  <c:v>43742.583397800925</c:v>
                </c:pt>
                <c:pt idx="87">
                  <c:v>43742.625064409724</c:v>
                </c:pt>
                <c:pt idx="88">
                  <c:v>43742.666731018522</c:v>
                </c:pt>
                <c:pt idx="89">
                  <c:v>43742.708397627313</c:v>
                </c:pt>
                <c:pt idx="90">
                  <c:v>43742.750064236112</c:v>
                </c:pt>
                <c:pt idx="91">
                  <c:v>43742.79173084491</c:v>
                </c:pt>
                <c:pt idx="92">
                  <c:v>43742.833397453702</c:v>
                </c:pt>
                <c:pt idx="93">
                  <c:v>43742.8750640625</c:v>
                </c:pt>
                <c:pt idx="94">
                  <c:v>43742.916730671299</c:v>
                </c:pt>
                <c:pt idx="95">
                  <c:v>43742.95839728009</c:v>
                </c:pt>
                <c:pt idx="96">
                  <c:v>43743.000063888889</c:v>
                </c:pt>
                <c:pt idx="97">
                  <c:v>43743.041730497687</c:v>
                </c:pt>
                <c:pt idx="98">
                  <c:v>43743.083397106479</c:v>
                </c:pt>
                <c:pt idx="99">
                  <c:v>43743.125063715277</c:v>
                </c:pt>
                <c:pt idx="100">
                  <c:v>43743.166730324076</c:v>
                </c:pt>
                <c:pt idx="101">
                  <c:v>43743.208396932867</c:v>
                </c:pt>
                <c:pt idx="102">
                  <c:v>43743.250063541665</c:v>
                </c:pt>
                <c:pt idx="103">
                  <c:v>43743.291730150464</c:v>
                </c:pt>
                <c:pt idx="104">
                  <c:v>43743.333396759263</c:v>
                </c:pt>
                <c:pt idx="105">
                  <c:v>43743.375063368054</c:v>
                </c:pt>
                <c:pt idx="106">
                  <c:v>43743.416729976852</c:v>
                </c:pt>
                <c:pt idx="107">
                  <c:v>43743.458396585651</c:v>
                </c:pt>
                <c:pt idx="108">
                  <c:v>43743.500063194442</c:v>
                </c:pt>
                <c:pt idx="109">
                  <c:v>43743.541729803241</c:v>
                </c:pt>
                <c:pt idx="110">
                  <c:v>43743.583396412039</c:v>
                </c:pt>
                <c:pt idx="111">
                  <c:v>43743.625063020831</c:v>
                </c:pt>
                <c:pt idx="112">
                  <c:v>43743.666729629629</c:v>
                </c:pt>
                <c:pt idx="113">
                  <c:v>43743.708396238428</c:v>
                </c:pt>
                <c:pt idx="114">
                  <c:v>43743.750062847219</c:v>
                </c:pt>
                <c:pt idx="115">
                  <c:v>43743.791729456017</c:v>
                </c:pt>
                <c:pt idx="116">
                  <c:v>43743.833396064816</c:v>
                </c:pt>
                <c:pt idx="117">
                  <c:v>43743.875062673615</c:v>
                </c:pt>
                <c:pt idx="118">
                  <c:v>43743.916729282406</c:v>
                </c:pt>
                <c:pt idx="119">
                  <c:v>43743.958395891204</c:v>
                </c:pt>
                <c:pt idx="120">
                  <c:v>43744.000062500003</c:v>
                </c:pt>
                <c:pt idx="121">
                  <c:v>43744.041729108794</c:v>
                </c:pt>
                <c:pt idx="122">
                  <c:v>43744.083395717593</c:v>
                </c:pt>
                <c:pt idx="123">
                  <c:v>43744.125062326391</c:v>
                </c:pt>
                <c:pt idx="124">
                  <c:v>43744.166728935183</c:v>
                </c:pt>
                <c:pt idx="125">
                  <c:v>43744.208395543981</c:v>
                </c:pt>
                <c:pt idx="126">
                  <c:v>43744.25006215278</c:v>
                </c:pt>
                <c:pt idx="127">
                  <c:v>43744.291728761571</c:v>
                </c:pt>
                <c:pt idx="128">
                  <c:v>43744.33339537037</c:v>
                </c:pt>
                <c:pt idx="129">
                  <c:v>43744.375061979168</c:v>
                </c:pt>
                <c:pt idx="130">
                  <c:v>43744.416728587959</c:v>
                </c:pt>
                <c:pt idx="131">
                  <c:v>43744.458395196758</c:v>
                </c:pt>
                <c:pt idx="132">
                  <c:v>43744.500061805556</c:v>
                </c:pt>
                <c:pt idx="133">
                  <c:v>43744.541728414355</c:v>
                </c:pt>
                <c:pt idx="134">
                  <c:v>43744.583395023146</c:v>
                </c:pt>
                <c:pt idx="135">
                  <c:v>43744.625061631945</c:v>
                </c:pt>
                <c:pt idx="136">
                  <c:v>43744.666728240743</c:v>
                </c:pt>
                <c:pt idx="137">
                  <c:v>43744.708394849535</c:v>
                </c:pt>
                <c:pt idx="138">
                  <c:v>43744.750061458333</c:v>
                </c:pt>
                <c:pt idx="139">
                  <c:v>43744.791728067132</c:v>
                </c:pt>
                <c:pt idx="140">
                  <c:v>43744.833394675923</c:v>
                </c:pt>
                <c:pt idx="141">
                  <c:v>43744.875061284722</c:v>
                </c:pt>
                <c:pt idx="142">
                  <c:v>43744.91672789352</c:v>
                </c:pt>
                <c:pt idx="143">
                  <c:v>43744.958394502311</c:v>
                </c:pt>
                <c:pt idx="144">
                  <c:v>43745.00006111111</c:v>
                </c:pt>
                <c:pt idx="145">
                  <c:v>43745.041727719909</c:v>
                </c:pt>
                <c:pt idx="146">
                  <c:v>43745.083394328707</c:v>
                </c:pt>
                <c:pt idx="147">
                  <c:v>43745.125060937498</c:v>
                </c:pt>
                <c:pt idx="148">
                  <c:v>43745.166727546297</c:v>
                </c:pt>
                <c:pt idx="149">
                  <c:v>43745.208394155095</c:v>
                </c:pt>
                <c:pt idx="150">
                  <c:v>43745.250060763887</c:v>
                </c:pt>
                <c:pt idx="151">
                  <c:v>43745.291727372685</c:v>
                </c:pt>
                <c:pt idx="152">
                  <c:v>43745.333393981484</c:v>
                </c:pt>
                <c:pt idx="153">
                  <c:v>43745.375060590275</c:v>
                </c:pt>
                <c:pt idx="154">
                  <c:v>43745.416727199074</c:v>
                </c:pt>
                <c:pt idx="155">
                  <c:v>43745.458393807872</c:v>
                </c:pt>
                <c:pt idx="156">
                  <c:v>43745.500060416663</c:v>
                </c:pt>
                <c:pt idx="157">
                  <c:v>43745.541727025462</c:v>
                </c:pt>
                <c:pt idx="158">
                  <c:v>43745.583393634261</c:v>
                </c:pt>
                <c:pt idx="159">
                  <c:v>43745.625060243059</c:v>
                </c:pt>
                <c:pt idx="160">
                  <c:v>43745.66672685185</c:v>
                </c:pt>
                <c:pt idx="161">
                  <c:v>43745.708393460649</c:v>
                </c:pt>
                <c:pt idx="162">
                  <c:v>43745.750060069447</c:v>
                </c:pt>
                <c:pt idx="163">
                  <c:v>43745.791726678239</c:v>
                </c:pt>
                <c:pt idx="164">
                  <c:v>43745.833393287037</c:v>
                </c:pt>
                <c:pt idx="165">
                  <c:v>43745.875059895836</c:v>
                </c:pt>
                <c:pt idx="166">
                  <c:v>43745.916726504627</c:v>
                </c:pt>
                <c:pt idx="167">
                  <c:v>43745.958393113426</c:v>
                </c:pt>
                <c:pt idx="168">
                  <c:v>43746.000059722224</c:v>
                </c:pt>
                <c:pt idx="169">
                  <c:v>43746.041726331016</c:v>
                </c:pt>
                <c:pt idx="170">
                  <c:v>43746.083392939814</c:v>
                </c:pt>
                <c:pt idx="171">
                  <c:v>43746.125059548613</c:v>
                </c:pt>
                <c:pt idx="172">
                  <c:v>43746.166726157404</c:v>
                </c:pt>
                <c:pt idx="173">
                  <c:v>43746.208392766202</c:v>
                </c:pt>
                <c:pt idx="174">
                  <c:v>43746.250059375001</c:v>
                </c:pt>
                <c:pt idx="175">
                  <c:v>43746.2917259838</c:v>
                </c:pt>
                <c:pt idx="176">
                  <c:v>43746.333392592591</c:v>
                </c:pt>
                <c:pt idx="177">
                  <c:v>43746.375059201389</c:v>
                </c:pt>
                <c:pt idx="178">
                  <c:v>43746.416725810188</c:v>
                </c:pt>
                <c:pt idx="179">
                  <c:v>43746.458392418979</c:v>
                </c:pt>
                <c:pt idx="180">
                  <c:v>43746.500059027778</c:v>
                </c:pt>
                <c:pt idx="181">
                  <c:v>43746.541725636576</c:v>
                </c:pt>
                <c:pt idx="182">
                  <c:v>43746.583392245368</c:v>
                </c:pt>
                <c:pt idx="183">
                  <c:v>43746.625058854166</c:v>
                </c:pt>
                <c:pt idx="184">
                  <c:v>43746.666725462965</c:v>
                </c:pt>
                <c:pt idx="185">
                  <c:v>43746.708392071756</c:v>
                </c:pt>
                <c:pt idx="186">
                  <c:v>43746.750058680555</c:v>
                </c:pt>
                <c:pt idx="187">
                  <c:v>43746.791725289353</c:v>
                </c:pt>
                <c:pt idx="188">
                  <c:v>43746.833391898152</c:v>
                </c:pt>
                <c:pt idx="189">
                  <c:v>43746.875058506943</c:v>
                </c:pt>
                <c:pt idx="190">
                  <c:v>43746.916725115741</c:v>
                </c:pt>
                <c:pt idx="191">
                  <c:v>43746.95839172454</c:v>
                </c:pt>
                <c:pt idx="192">
                  <c:v>43747.000058333331</c:v>
                </c:pt>
                <c:pt idx="193">
                  <c:v>43747.04172494213</c:v>
                </c:pt>
                <c:pt idx="194">
                  <c:v>43747.083391550928</c:v>
                </c:pt>
                <c:pt idx="195">
                  <c:v>43747.12505815972</c:v>
                </c:pt>
                <c:pt idx="196">
                  <c:v>43747.166724768518</c:v>
                </c:pt>
                <c:pt idx="197">
                  <c:v>43747.208391377317</c:v>
                </c:pt>
                <c:pt idx="198">
                  <c:v>43747.250057986108</c:v>
                </c:pt>
                <c:pt idx="199">
                  <c:v>43747.291724594907</c:v>
                </c:pt>
                <c:pt idx="200">
                  <c:v>43747.333391203705</c:v>
                </c:pt>
                <c:pt idx="201">
                  <c:v>43747.375057812496</c:v>
                </c:pt>
                <c:pt idx="202">
                  <c:v>43747.416724421295</c:v>
                </c:pt>
                <c:pt idx="203">
                  <c:v>43747.458391030093</c:v>
                </c:pt>
                <c:pt idx="204">
                  <c:v>43747.500057638892</c:v>
                </c:pt>
                <c:pt idx="205">
                  <c:v>43747.541724247683</c:v>
                </c:pt>
                <c:pt idx="206">
                  <c:v>43747.583390856482</c:v>
                </c:pt>
                <c:pt idx="207">
                  <c:v>43747.62505746528</c:v>
                </c:pt>
                <c:pt idx="208">
                  <c:v>43747.666724074072</c:v>
                </c:pt>
                <c:pt idx="209">
                  <c:v>43747.70839068287</c:v>
                </c:pt>
                <c:pt idx="210">
                  <c:v>43747.750057291669</c:v>
                </c:pt>
                <c:pt idx="211">
                  <c:v>43747.79172390046</c:v>
                </c:pt>
                <c:pt idx="212">
                  <c:v>43747.833390509259</c:v>
                </c:pt>
                <c:pt idx="213">
                  <c:v>43747.875057118057</c:v>
                </c:pt>
                <c:pt idx="214">
                  <c:v>43747.916723726848</c:v>
                </c:pt>
                <c:pt idx="215">
                  <c:v>43747.958390335647</c:v>
                </c:pt>
                <c:pt idx="216">
                  <c:v>43748.000056944446</c:v>
                </c:pt>
                <c:pt idx="217">
                  <c:v>43748.041723553244</c:v>
                </c:pt>
                <c:pt idx="218">
                  <c:v>43748.083390162035</c:v>
                </c:pt>
                <c:pt idx="219">
                  <c:v>43748.125056770834</c:v>
                </c:pt>
                <c:pt idx="220">
                  <c:v>43748.166723379632</c:v>
                </c:pt>
                <c:pt idx="221">
                  <c:v>43748.208389988424</c:v>
                </c:pt>
                <c:pt idx="222">
                  <c:v>43748.250056597222</c:v>
                </c:pt>
                <c:pt idx="223">
                  <c:v>43748.291723206021</c:v>
                </c:pt>
                <c:pt idx="224">
                  <c:v>43748.333389814812</c:v>
                </c:pt>
                <c:pt idx="225">
                  <c:v>43748.375056423611</c:v>
                </c:pt>
                <c:pt idx="226">
                  <c:v>43748.416723032409</c:v>
                </c:pt>
                <c:pt idx="227">
                  <c:v>43748.4583896412</c:v>
                </c:pt>
                <c:pt idx="228">
                  <c:v>43748.500056249999</c:v>
                </c:pt>
                <c:pt idx="229">
                  <c:v>43748.541722858798</c:v>
                </c:pt>
                <c:pt idx="230">
                  <c:v>43748.583389467596</c:v>
                </c:pt>
                <c:pt idx="231">
                  <c:v>43748.625056076387</c:v>
                </c:pt>
                <c:pt idx="232">
                  <c:v>43748.666722685186</c:v>
                </c:pt>
                <c:pt idx="233">
                  <c:v>43748.708389293985</c:v>
                </c:pt>
                <c:pt idx="234">
                  <c:v>43748.750055902776</c:v>
                </c:pt>
                <c:pt idx="235">
                  <c:v>43748.791722511574</c:v>
                </c:pt>
                <c:pt idx="236">
                  <c:v>43748.833389120373</c:v>
                </c:pt>
                <c:pt idx="237">
                  <c:v>43748.875055729164</c:v>
                </c:pt>
                <c:pt idx="238">
                  <c:v>43748.916722337963</c:v>
                </c:pt>
                <c:pt idx="239">
                  <c:v>43748.958388946761</c:v>
                </c:pt>
                <c:pt idx="240">
                  <c:v>43749.000055555553</c:v>
                </c:pt>
                <c:pt idx="241">
                  <c:v>43749.041722164351</c:v>
                </c:pt>
                <c:pt idx="242">
                  <c:v>43749.08338877315</c:v>
                </c:pt>
                <c:pt idx="243">
                  <c:v>43749.125055381941</c:v>
                </c:pt>
                <c:pt idx="244">
                  <c:v>43749.166721990739</c:v>
                </c:pt>
                <c:pt idx="245">
                  <c:v>43749.208388599538</c:v>
                </c:pt>
                <c:pt idx="246">
                  <c:v>43749.250055208337</c:v>
                </c:pt>
                <c:pt idx="247">
                  <c:v>43749.291721817128</c:v>
                </c:pt>
                <c:pt idx="248">
                  <c:v>43749.333388425926</c:v>
                </c:pt>
                <c:pt idx="249">
                  <c:v>43749.375055034725</c:v>
                </c:pt>
                <c:pt idx="250">
                  <c:v>43749.416721643516</c:v>
                </c:pt>
                <c:pt idx="251">
                  <c:v>43749.458388252315</c:v>
                </c:pt>
                <c:pt idx="252">
                  <c:v>43749.500054861113</c:v>
                </c:pt>
                <c:pt idx="253">
                  <c:v>43749.541721469905</c:v>
                </c:pt>
                <c:pt idx="254">
                  <c:v>43749.583388078703</c:v>
                </c:pt>
                <c:pt idx="255">
                  <c:v>43749.625054687502</c:v>
                </c:pt>
                <c:pt idx="256">
                  <c:v>43749.666721296293</c:v>
                </c:pt>
                <c:pt idx="257">
                  <c:v>43749.708387905092</c:v>
                </c:pt>
                <c:pt idx="258">
                  <c:v>43749.75005451389</c:v>
                </c:pt>
                <c:pt idx="259">
                  <c:v>43749.791721122689</c:v>
                </c:pt>
                <c:pt idx="260">
                  <c:v>43749.83338773148</c:v>
                </c:pt>
                <c:pt idx="261">
                  <c:v>43749.875054340278</c:v>
                </c:pt>
                <c:pt idx="262">
                  <c:v>43749.916720949077</c:v>
                </c:pt>
                <c:pt idx="263">
                  <c:v>43749.958387557868</c:v>
                </c:pt>
                <c:pt idx="264">
                  <c:v>43750.000054166667</c:v>
                </c:pt>
                <c:pt idx="265">
                  <c:v>43750.041720775465</c:v>
                </c:pt>
                <c:pt idx="266">
                  <c:v>43750.083387384257</c:v>
                </c:pt>
                <c:pt idx="267">
                  <c:v>43750.125053993055</c:v>
                </c:pt>
                <c:pt idx="268">
                  <c:v>43750.166720601854</c:v>
                </c:pt>
                <c:pt idx="269">
                  <c:v>43750.208387210645</c:v>
                </c:pt>
                <c:pt idx="270">
                  <c:v>43750.250053819444</c:v>
                </c:pt>
                <c:pt idx="271">
                  <c:v>43750.291720428242</c:v>
                </c:pt>
                <c:pt idx="272">
                  <c:v>43750.333387037041</c:v>
                </c:pt>
                <c:pt idx="273">
                  <c:v>43750.375053645832</c:v>
                </c:pt>
                <c:pt idx="274">
                  <c:v>43750.41672025463</c:v>
                </c:pt>
                <c:pt idx="275">
                  <c:v>43750.458386863429</c:v>
                </c:pt>
                <c:pt idx="276">
                  <c:v>43750.50005347222</c:v>
                </c:pt>
                <c:pt idx="277">
                  <c:v>43750.541720081019</c:v>
                </c:pt>
                <c:pt idx="278">
                  <c:v>43750.583386689817</c:v>
                </c:pt>
                <c:pt idx="279">
                  <c:v>43750.625053298609</c:v>
                </c:pt>
                <c:pt idx="280">
                  <c:v>43750.666719907407</c:v>
                </c:pt>
                <c:pt idx="281">
                  <c:v>43750.708386516206</c:v>
                </c:pt>
                <c:pt idx="282">
                  <c:v>43750.750053124997</c:v>
                </c:pt>
                <c:pt idx="283">
                  <c:v>43750.791719733796</c:v>
                </c:pt>
                <c:pt idx="284">
                  <c:v>43750.833386342594</c:v>
                </c:pt>
                <c:pt idx="285">
                  <c:v>43750.875052951385</c:v>
                </c:pt>
                <c:pt idx="286">
                  <c:v>43750.916719560184</c:v>
                </c:pt>
                <c:pt idx="287">
                  <c:v>43750.958386168983</c:v>
                </c:pt>
                <c:pt idx="288">
                  <c:v>43751.000052777781</c:v>
                </c:pt>
                <c:pt idx="289">
                  <c:v>43751.041719386572</c:v>
                </c:pt>
                <c:pt idx="290">
                  <c:v>43751.083385995371</c:v>
                </c:pt>
                <c:pt idx="291">
                  <c:v>43751.125052604169</c:v>
                </c:pt>
                <c:pt idx="292">
                  <c:v>43751.166719212961</c:v>
                </c:pt>
                <c:pt idx="293">
                  <c:v>43751.208385821759</c:v>
                </c:pt>
                <c:pt idx="294">
                  <c:v>43751.250052430558</c:v>
                </c:pt>
                <c:pt idx="295">
                  <c:v>43751.291719039349</c:v>
                </c:pt>
                <c:pt idx="296">
                  <c:v>43751.333385648148</c:v>
                </c:pt>
                <c:pt idx="297">
                  <c:v>43751.375052256946</c:v>
                </c:pt>
                <c:pt idx="298">
                  <c:v>43751.416718865737</c:v>
                </c:pt>
                <c:pt idx="299">
                  <c:v>43751.458385474536</c:v>
                </c:pt>
                <c:pt idx="300">
                  <c:v>43751.500052083335</c:v>
                </c:pt>
                <c:pt idx="301">
                  <c:v>43751.541718692133</c:v>
                </c:pt>
                <c:pt idx="302">
                  <c:v>43751.583385300924</c:v>
                </c:pt>
                <c:pt idx="303">
                  <c:v>43751.625051909723</c:v>
                </c:pt>
                <c:pt idx="304">
                  <c:v>43751.666718518522</c:v>
                </c:pt>
                <c:pt idx="305">
                  <c:v>43751.708385127313</c:v>
                </c:pt>
                <c:pt idx="306">
                  <c:v>43751.750051736111</c:v>
                </c:pt>
                <c:pt idx="307">
                  <c:v>43751.79171834491</c:v>
                </c:pt>
                <c:pt idx="308">
                  <c:v>43751.833384953701</c:v>
                </c:pt>
                <c:pt idx="309">
                  <c:v>43751.8750515625</c:v>
                </c:pt>
                <c:pt idx="310">
                  <c:v>43751.916718171298</c:v>
                </c:pt>
                <c:pt idx="311">
                  <c:v>43751.95838478009</c:v>
                </c:pt>
                <c:pt idx="312">
                  <c:v>43752.000051388888</c:v>
                </c:pt>
                <c:pt idx="313">
                  <c:v>43752.041717997687</c:v>
                </c:pt>
                <c:pt idx="314">
                  <c:v>43752.083384606478</c:v>
                </c:pt>
                <c:pt idx="315">
                  <c:v>43752.125051215276</c:v>
                </c:pt>
                <c:pt idx="316">
                  <c:v>43752.166717824075</c:v>
                </c:pt>
                <c:pt idx="317">
                  <c:v>43752.208384432874</c:v>
                </c:pt>
                <c:pt idx="318">
                  <c:v>43752.250051041665</c:v>
                </c:pt>
                <c:pt idx="319">
                  <c:v>43752.291717650463</c:v>
                </c:pt>
                <c:pt idx="320">
                  <c:v>43752.333384259262</c:v>
                </c:pt>
                <c:pt idx="321">
                  <c:v>43752.375050868053</c:v>
                </c:pt>
                <c:pt idx="322">
                  <c:v>43752.416717476852</c:v>
                </c:pt>
                <c:pt idx="323">
                  <c:v>43752.45838408565</c:v>
                </c:pt>
                <c:pt idx="324">
                  <c:v>43752.500050694442</c:v>
                </c:pt>
                <c:pt idx="325">
                  <c:v>43752.54171730324</c:v>
                </c:pt>
                <c:pt idx="326">
                  <c:v>43752.583383912039</c:v>
                </c:pt>
                <c:pt idx="327">
                  <c:v>43752.62505052083</c:v>
                </c:pt>
                <c:pt idx="328">
                  <c:v>43752.666717129629</c:v>
                </c:pt>
                <c:pt idx="329">
                  <c:v>43752.708383738427</c:v>
                </c:pt>
                <c:pt idx="330">
                  <c:v>43752.750050347226</c:v>
                </c:pt>
                <c:pt idx="331">
                  <c:v>43752.791716956017</c:v>
                </c:pt>
                <c:pt idx="332">
                  <c:v>43752.833383564815</c:v>
                </c:pt>
                <c:pt idx="333">
                  <c:v>43752.875050173614</c:v>
                </c:pt>
                <c:pt idx="334">
                  <c:v>43752.916716782405</c:v>
                </c:pt>
                <c:pt idx="335">
                  <c:v>43752.958383391204</c:v>
                </c:pt>
                <c:pt idx="336">
                  <c:v>43753.000050000002</c:v>
                </c:pt>
                <c:pt idx="337">
                  <c:v>43753.041716608794</c:v>
                </c:pt>
                <c:pt idx="338">
                  <c:v>43753.083383217592</c:v>
                </c:pt>
                <c:pt idx="339">
                  <c:v>43753.125049826391</c:v>
                </c:pt>
                <c:pt idx="340">
                  <c:v>43753.166716435182</c:v>
                </c:pt>
                <c:pt idx="341">
                  <c:v>43753.208383043981</c:v>
                </c:pt>
                <c:pt idx="342">
                  <c:v>43753.250049652779</c:v>
                </c:pt>
                <c:pt idx="343">
                  <c:v>43753.291716261578</c:v>
                </c:pt>
                <c:pt idx="344">
                  <c:v>43753.333382870369</c:v>
                </c:pt>
                <c:pt idx="345">
                  <c:v>43753.375049479168</c:v>
                </c:pt>
                <c:pt idx="346">
                  <c:v>43753.416716087966</c:v>
                </c:pt>
                <c:pt idx="347">
                  <c:v>43753.458382696757</c:v>
                </c:pt>
                <c:pt idx="348">
                  <c:v>43753.500049305556</c:v>
                </c:pt>
                <c:pt idx="349">
                  <c:v>43753.541715914354</c:v>
                </c:pt>
                <c:pt idx="350">
                  <c:v>43753.583382523146</c:v>
                </c:pt>
                <c:pt idx="351">
                  <c:v>43753.625049131944</c:v>
                </c:pt>
                <c:pt idx="352">
                  <c:v>43753.666715740743</c:v>
                </c:pt>
                <c:pt idx="353">
                  <c:v>43753.708382349534</c:v>
                </c:pt>
                <c:pt idx="354">
                  <c:v>43753.750048958333</c:v>
                </c:pt>
                <c:pt idx="355">
                  <c:v>43753.791715567131</c:v>
                </c:pt>
                <c:pt idx="356">
                  <c:v>43753.833382175922</c:v>
                </c:pt>
                <c:pt idx="357">
                  <c:v>43753.875048784721</c:v>
                </c:pt>
                <c:pt idx="358">
                  <c:v>43753.91671539352</c:v>
                </c:pt>
                <c:pt idx="359">
                  <c:v>43753.958382002318</c:v>
                </c:pt>
                <c:pt idx="360">
                  <c:v>43754.000048611109</c:v>
                </c:pt>
                <c:pt idx="361">
                  <c:v>43754.041715219908</c:v>
                </c:pt>
                <c:pt idx="362">
                  <c:v>43754.083381828706</c:v>
                </c:pt>
                <c:pt idx="363">
                  <c:v>43754.125048437498</c:v>
                </c:pt>
                <c:pt idx="364">
                  <c:v>43754.166715046296</c:v>
                </c:pt>
                <c:pt idx="365">
                  <c:v>43754.208381655095</c:v>
                </c:pt>
                <c:pt idx="366">
                  <c:v>43754.250048263886</c:v>
                </c:pt>
                <c:pt idx="367">
                  <c:v>43754.291714872685</c:v>
                </c:pt>
                <c:pt idx="368">
                  <c:v>43754.333381481483</c:v>
                </c:pt>
                <c:pt idx="369">
                  <c:v>43754.375048090275</c:v>
                </c:pt>
                <c:pt idx="370">
                  <c:v>43754.416714699073</c:v>
                </c:pt>
                <c:pt idx="371">
                  <c:v>43754.458381307872</c:v>
                </c:pt>
                <c:pt idx="372">
                  <c:v>43754.50004791667</c:v>
                </c:pt>
                <c:pt idx="373">
                  <c:v>43754.541714525461</c:v>
                </c:pt>
                <c:pt idx="374">
                  <c:v>43754.58338113426</c:v>
                </c:pt>
                <c:pt idx="375">
                  <c:v>43754.625047743059</c:v>
                </c:pt>
                <c:pt idx="376">
                  <c:v>43754.66671435185</c:v>
                </c:pt>
                <c:pt idx="377">
                  <c:v>43754.708380960648</c:v>
                </c:pt>
                <c:pt idx="378">
                  <c:v>43754.750047569447</c:v>
                </c:pt>
                <c:pt idx="379">
                  <c:v>43754.791714178238</c:v>
                </c:pt>
                <c:pt idx="380">
                  <c:v>43754.833380787037</c:v>
                </c:pt>
                <c:pt idx="381">
                  <c:v>43754.875047395835</c:v>
                </c:pt>
                <c:pt idx="382">
                  <c:v>43754.916714004627</c:v>
                </c:pt>
                <c:pt idx="383">
                  <c:v>43754.958380613425</c:v>
                </c:pt>
                <c:pt idx="384">
                  <c:v>43755.000047222224</c:v>
                </c:pt>
                <c:pt idx="385">
                  <c:v>43755.041713831015</c:v>
                </c:pt>
                <c:pt idx="386">
                  <c:v>43755.083380439813</c:v>
                </c:pt>
                <c:pt idx="387">
                  <c:v>43755.125047048612</c:v>
                </c:pt>
                <c:pt idx="388">
                  <c:v>43755.166713657411</c:v>
                </c:pt>
                <c:pt idx="389">
                  <c:v>43755.208380266202</c:v>
                </c:pt>
                <c:pt idx="390">
                  <c:v>43755.250046875</c:v>
                </c:pt>
                <c:pt idx="391">
                  <c:v>43755.291713483799</c:v>
                </c:pt>
                <c:pt idx="392">
                  <c:v>43755.33338009259</c:v>
                </c:pt>
                <c:pt idx="393">
                  <c:v>43755.375046701389</c:v>
                </c:pt>
                <c:pt idx="394">
                  <c:v>43755.416713310187</c:v>
                </c:pt>
                <c:pt idx="395">
                  <c:v>43755.458379918979</c:v>
                </c:pt>
                <c:pt idx="396">
                  <c:v>43755.500046527777</c:v>
                </c:pt>
                <c:pt idx="397">
                  <c:v>43755.541713136576</c:v>
                </c:pt>
                <c:pt idx="398">
                  <c:v>43755.583379745367</c:v>
                </c:pt>
                <c:pt idx="399">
                  <c:v>43755.625046354166</c:v>
                </c:pt>
                <c:pt idx="400">
                  <c:v>43755.666712962964</c:v>
                </c:pt>
                <c:pt idx="401">
                  <c:v>43755.708379571763</c:v>
                </c:pt>
                <c:pt idx="402">
                  <c:v>43755.750046180554</c:v>
                </c:pt>
                <c:pt idx="403">
                  <c:v>43755.791712789352</c:v>
                </c:pt>
                <c:pt idx="404">
                  <c:v>43755.833379398151</c:v>
                </c:pt>
                <c:pt idx="405">
                  <c:v>43755.875046006942</c:v>
                </c:pt>
                <c:pt idx="406">
                  <c:v>43755.916712615741</c:v>
                </c:pt>
                <c:pt idx="407">
                  <c:v>43755.958379224539</c:v>
                </c:pt>
                <c:pt idx="408">
                  <c:v>43756.000045833331</c:v>
                </c:pt>
                <c:pt idx="409">
                  <c:v>43756.041712442129</c:v>
                </c:pt>
                <c:pt idx="410">
                  <c:v>43756.083379050928</c:v>
                </c:pt>
                <c:pt idx="411">
                  <c:v>43756.125045659719</c:v>
                </c:pt>
                <c:pt idx="412">
                  <c:v>43756.166712268518</c:v>
                </c:pt>
                <c:pt idx="413">
                  <c:v>43756.208378877316</c:v>
                </c:pt>
                <c:pt idx="414">
                  <c:v>43756.250045486115</c:v>
                </c:pt>
                <c:pt idx="415">
                  <c:v>43756.291712094906</c:v>
                </c:pt>
                <c:pt idx="416">
                  <c:v>43756.333378703705</c:v>
                </c:pt>
                <c:pt idx="417">
                  <c:v>43756.375045312503</c:v>
                </c:pt>
                <c:pt idx="418">
                  <c:v>43756.416711921294</c:v>
                </c:pt>
                <c:pt idx="419">
                  <c:v>43756.458378530093</c:v>
                </c:pt>
                <c:pt idx="420">
                  <c:v>43756.500045138891</c:v>
                </c:pt>
                <c:pt idx="421">
                  <c:v>43756.541711747683</c:v>
                </c:pt>
                <c:pt idx="422">
                  <c:v>43756.583378356481</c:v>
                </c:pt>
                <c:pt idx="423">
                  <c:v>43756.62504496528</c:v>
                </c:pt>
                <c:pt idx="424">
                  <c:v>43756.666711574071</c:v>
                </c:pt>
                <c:pt idx="425">
                  <c:v>43756.70837818287</c:v>
                </c:pt>
                <c:pt idx="426">
                  <c:v>43756.750044791668</c:v>
                </c:pt>
                <c:pt idx="427">
                  <c:v>43756.791711400459</c:v>
                </c:pt>
                <c:pt idx="428">
                  <c:v>43756.833378009258</c:v>
                </c:pt>
                <c:pt idx="429">
                  <c:v>43756.875044618057</c:v>
                </c:pt>
                <c:pt idx="430">
                  <c:v>43756.916711226855</c:v>
                </c:pt>
                <c:pt idx="431">
                  <c:v>43756.958377835646</c:v>
                </c:pt>
                <c:pt idx="432">
                  <c:v>43757.000044444445</c:v>
                </c:pt>
                <c:pt idx="433">
                  <c:v>43757.041711053243</c:v>
                </c:pt>
                <c:pt idx="434">
                  <c:v>43757.083377662035</c:v>
                </c:pt>
                <c:pt idx="435">
                  <c:v>43757.125044270833</c:v>
                </c:pt>
                <c:pt idx="436">
                  <c:v>43757.166710879632</c:v>
                </c:pt>
                <c:pt idx="437">
                  <c:v>43757.208377488423</c:v>
                </c:pt>
                <c:pt idx="438">
                  <c:v>43757.250044097222</c:v>
                </c:pt>
                <c:pt idx="439">
                  <c:v>43757.29171070602</c:v>
                </c:pt>
                <c:pt idx="440">
                  <c:v>43757.333377314812</c:v>
                </c:pt>
                <c:pt idx="441">
                  <c:v>43757.37504392361</c:v>
                </c:pt>
                <c:pt idx="442">
                  <c:v>43757.416710532409</c:v>
                </c:pt>
                <c:pt idx="443">
                  <c:v>43757.458377141207</c:v>
                </c:pt>
                <c:pt idx="444">
                  <c:v>43757.500043749998</c:v>
                </c:pt>
                <c:pt idx="445">
                  <c:v>43757.541710358797</c:v>
                </c:pt>
                <c:pt idx="446">
                  <c:v>43757.583376967596</c:v>
                </c:pt>
                <c:pt idx="447">
                  <c:v>43757.625043576387</c:v>
                </c:pt>
                <c:pt idx="448">
                  <c:v>43757.666710185185</c:v>
                </c:pt>
                <c:pt idx="449">
                  <c:v>43757.708376793984</c:v>
                </c:pt>
                <c:pt idx="450">
                  <c:v>43757.750043402775</c:v>
                </c:pt>
                <c:pt idx="451">
                  <c:v>43757.791710011574</c:v>
                </c:pt>
                <c:pt idx="452">
                  <c:v>43757.833376620372</c:v>
                </c:pt>
                <c:pt idx="453">
                  <c:v>43757.875043229164</c:v>
                </c:pt>
                <c:pt idx="454">
                  <c:v>43757.916709837962</c:v>
                </c:pt>
                <c:pt idx="455">
                  <c:v>43757.958376446761</c:v>
                </c:pt>
                <c:pt idx="456">
                  <c:v>43758.000043055552</c:v>
                </c:pt>
                <c:pt idx="457">
                  <c:v>43758.04170966435</c:v>
                </c:pt>
                <c:pt idx="458">
                  <c:v>43758.083376273149</c:v>
                </c:pt>
                <c:pt idx="459">
                  <c:v>43758.125042881948</c:v>
                </c:pt>
                <c:pt idx="460">
                  <c:v>43758.166709490739</c:v>
                </c:pt>
                <c:pt idx="461">
                  <c:v>43758.208376099537</c:v>
                </c:pt>
                <c:pt idx="462">
                  <c:v>43758.250042708336</c:v>
                </c:pt>
                <c:pt idx="463">
                  <c:v>43758.291709317127</c:v>
                </c:pt>
                <c:pt idx="464">
                  <c:v>43758.333375925926</c:v>
                </c:pt>
                <c:pt idx="465">
                  <c:v>43758.375042534724</c:v>
                </c:pt>
                <c:pt idx="466">
                  <c:v>43758.416709143516</c:v>
                </c:pt>
                <c:pt idx="467">
                  <c:v>43758.458375752314</c:v>
                </c:pt>
                <c:pt idx="468">
                  <c:v>43758.500042361113</c:v>
                </c:pt>
                <c:pt idx="469">
                  <c:v>43758.541708969904</c:v>
                </c:pt>
                <c:pt idx="470">
                  <c:v>43758.583375578703</c:v>
                </c:pt>
                <c:pt idx="471">
                  <c:v>43758.625042187501</c:v>
                </c:pt>
                <c:pt idx="472">
                  <c:v>43758.6667087963</c:v>
                </c:pt>
                <c:pt idx="473">
                  <c:v>43758.708375405091</c:v>
                </c:pt>
                <c:pt idx="474">
                  <c:v>43758.750042013889</c:v>
                </c:pt>
                <c:pt idx="475">
                  <c:v>43758.791708622688</c:v>
                </c:pt>
                <c:pt idx="476">
                  <c:v>43758.833375231479</c:v>
                </c:pt>
                <c:pt idx="477">
                  <c:v>43758.875041840278</c:v>
                </c:pt>
                <c:pt idx="478">
                  <c:v>43758.916708449076</c:v>
                </c:pt>
                <c:pt idx="479">
                  <c:v>43758.958375057868</c:v>
                </c:pt>
                <c:pt idx="480">
                  <c:v>43759.000041666666</c:v>
                </c:pt>
                <c:pt idx="481">
                  <c:v>43759.041708275465</c:v>
                </c:pt>
                <c:pt idx="482">
                  <c:v>43759.083374884256</c:v>
                </c:pt>
                <c:pt idx="483">
                  <c:v>43759.125041493055</c:v>
                </c:pt>
                <c:pt idx="484">
                  <c:v>43759.166708101853</c:v>
                </c:pt>
                <c:pt idx="485">
                  <c:v>43759.208374710652</c:v>
                </c:pt>
                <c:pt idx="486">
                  <c:v>43759.250041319443</c:v>
                </c:pt>
                <c:pt idx="487">
                  <c:v>43759.291707928242</c:v>
                </c:pt>
                <c:pt idx="488">
                  <c:v>43759.33337453704</c:v>
                </c:pt>
                <c:pt idx="489">
                  <c:v>43759.375041145831</c:v>
                </c:pt>
                <c:pt idx="490">
                  <c:v>43759.41670775463</c:v>
                </c:pt>
                <c:pt idx="491">
                  <c:v>43759.458374363428</c:v>
                </c:pt>
                <c:pt idx="492">
                  <c:v>43759.50004097222</c:v>
                </c:pt>
                <c:pt idx="493">
                  <c:v>43759.541707581018</c:v>
                </c:pt>
                <c:pt idx="494">
                  <c:v>43759.583374189817</c:v>
                </c:pt>
                <c:pt idx="495">
                  <c:v>43759.625040798608</c:v>
                </c:pt>
                <c:pt idx="496">
                  <c:v>43759.666707407407</c:v>
                </c:pt>
                <c:pt idx="497">
                  <c:v>43759.708374016205</c:v>
                </c:pt>
                <c:pt idx="498">
                  <c:v>43759.750040624996</c:v>
                </c:pt>
                <c:pt idx="499">
                  <c:v>43759.791707233795</c:v>
                </c:pt>
                <c:pt idx="500">
                  <c:v>43759.833373842594</c:v>
                </c:pt>
                <c:pt idx="501">
                  <c:v>43759.875040451392</c:v>
                </c:pt>
                <c:pt idx="502">
                  <c:v>43759.916707060183</c:v>
                </c:pt>
                <c:pt idx="503">
                  <c:v>43759.958373668982</c:v>
                </c:pt>
                <c:pt idx="504">
                  <c:v>43760.00004027778</c:v>
                </c:pt>
                <c:pt idx="505">
                  <c:v>43760.041706886572</c:v>
                </c:pt>
                <c:pt idx="506">
                  <c:v>43760.08337349537</c:v>
                </c:pt>
                <c:pt idx="507">
                  <c:v>43760.125040104169</c:v>
                </c:pt>
                <c:pt idx="508">
                  <c:v>43760.16670671296</c:v>
                </c:pt>
                <c:pt idx="509">
                  <c:v>43760.208373321759</c:v>
                </c:pt>
                <c:pt idx="510">
                  <c:v>43760.250039930557</c:v>
                </c:pt>
                <c:pt idx="511">
                  <c:v>43760.291706539349</c:v>
                </c:pt>
                <c:pt idx="512">
                  <c:v>43760.333373148147</c:v>
                </c:pt>
                <c:pt idx="513">
                  <c:v>43760.375039756946</c:v>
                </c:pt>
                <c:pt idx="514">
                  <c:v>43760.416706365744</c:v>
                </c:pt>
                <c:pt idx="515">
                  <c:v>43760.458372974535</c:v>
                </c:pt>
                <c:pt idx="516">
                  <c:v>43760.500039583334</c:v>
                </c:pt>
                <c:pt idx="517">
                  <c:v>43760.541706192133</c:v>
                </c:pt>
                <c:pt idx="518">
                  <c:v>43760.583372800924</c:v>
                </c:pt>
                <c:pt idx="519">
                  <c:v>43760.625039409722</c:v>
                </c:pt>
                <c:pt idx="520">
                  <c:v>43760.666706018521</c:v>
                </c:pt>
                <c:pt idx="521">
                  <c:v>43760.708372627312</c:v>
                </c:pt>
                <c:pt idx="522">
                  <c:v>43760.750039236111</c:v>
                </c:pt>
                <c:pt idx="523">
                  <c:v>43760.791705844909</c:v>
                </c:pt>
                <c:pt idx="524">
                  <c:v>43760.833372453701</c:v>
                </c:pt>
                <c:pt idx="525">
                  <c:v>43760.875039062499</c:v>
                </c:pt>
                <c:pt idx="526">
                  <c:v>43760.916705671298</c:v>
                </c:pt>
                <c:pt idx="527">
                  <c:v>43760.958372280096</c:v>
                </c:pt>
                <c:pt idx="528">
                  <c:v>43761.000038888888</c:v>
                </c:pt>
                <c:pt idx="529">
                  <c:v>43761.041705497686</c:v>
                </c:pt>
                <c:pt idx="530">
                  <c:v>43761.083372106485</c:v>
                </c:pt>
                <c:pt idx="531">
                  <c:v>43761.125038715276</c:v>
                </c:pt>
                <c:pt idx="532">
                  <c:v>43761.166705324074</c:v>
                </c:pt>
                <c:pt idx="533">
                  <c:v>43761.208371932873</c:v>
                </c:pt>
                <c:pt idx="534">
                  <c:v>43761.250038541664</c:v>
                </c:pt>
                <c:pt idx="535">
                  <c:v>43761.291705150463</c:v>
                </c:pt>
                <c:pt idx="536">
                  <c:v>43761.333371759261</c:v>
                </c:pt>
                <c:pt idx="537">
                  <c:v>43761.375038368053</c:v>
                </c:pt>
                <c:pt idx="538">
                  <c:v>43761.416704976851</c:v>
                </c:pt>
                <c:pt idx="539">
                  <c:v>43761.45837158565</c:v>
                </c:pt>
                <c:pt idx="540">
                  <c:v>43761.500038194441</c:v>
                </c:pt>
                <c:pt idx="541">
                  <c:v>43761.54170480324</c:v>
                </c:pt>
                <c:pt idx="542">
                  <c:v>43761.583371412038</c:v>
                </c:pt>
                <c:pt idx="543">
                  <c:v>43761.625038020837</c:v>
                </c:pt>
                <c:pt idx="544">
                  <c:v>43761.666704629628</c:v>
                </c:pt>
                <c:pt idx="545">
                  <c:v>43761.708371238426</c:v>
                </c:pt>
                <c:pt idx="546">
                  <c:v>43761.750037847225</c:v>
                </c:pt>
                <c:pt idx="547">
                  <c:v>43761.791704456016</c:v>
                </c:pt>
                <c:pt idx="548">
                  <c:v>43761.833371064815</c:v>
                </c:pt>
                <c:pt idx="549">
                  <c:v>43761.875037673613</c:v>
                </c:pt>
                <c:pt idx="550">
                  <c:v>43761.916704282405</c:v>
                </c:pt>
                <c:pt idx="551">
                  <c:v>43761.958370891203</c:v>
                </c:pt>
                <c:pt idx="552">
                  <c:v>43762.000037500002</c:v>
                </c:pt>
                <c:pt idx="553">
                  <c:v>43762.041704108793</c:v>
                </c:pt>
                <c:pt idx="554">
                  <c:v>43762.083370717592</c:v>
                </c:pt>
                <c:pt idx="555">
                  <c:v>43762.12503732639</c:v>
                </c:pt>
                <c:pt idx="556">
                  <c:v>43762.166703935189</c:v>
                </c:pt>
                <c:pt idx="557">
                  <c:v>43762.20837054398</c:v>
                </c:pt>
                <c:pt idx="558">
                  <c:v>43762.250037152779</c:v>
                </c:pt>
                <c:pt idx="559">
                  <c:v>43762.291703761577</c:v>
                </c:pt>
                <c:pt idx="560">
                  <c:v>43762.333370370368</c:v>
                </c:pt>
                <c:pt idx="561">
                  <c:v>43762.375036979167</c:v>
                </c:pt>
                <c:pt idx="562">
                  <c:v>43762.416703587965</c:v>
                </c:pt>
                <c:pt idx="563">
                  <c:v>43762.458370196757</c:v>
                </c:pt>
                <c:pt idx="564">
                  <c:v>43762.500036805555</c:v>
                </c:pt>
                <c:pt idx="565">
                  <c:v>43762.541703414354</c:v>
                </c:pt>
                <c:pt idx="566">
                  <c:v>43762.583370023145</c:v>
                </c:pt>
                <c:pt idx="567">
                  <c:v>43762.625036631944</c:v>
                </c:pt>
                <c:pt idx="568">
                  <c:v>43762.666703240742</c:v>
                </c:pt>
                <c:pt idx="569">
                  <c:v>43762.708369849533</c:v>
                </c:pt>
                <c:pt idx="570">
                  <c:v>43762.750036458332</c:v>
                </c:pt>
                <c:pt idx="571">
                  <c:v>43762.791703067131</c:v>
                </c:pt>
                <c:pt idx="572">
                  <c:v>43762.833369675929</c:v>
                </c:pt>
                <c:pt idx="573">
                  <c:v>43762.87503628472</c:v>
                </c:pt>
                <c:pt idx="574">
                  <c:v>43762.916702893519</c:v>
                </c:pt>
                <c:pt idx="575">
                  <c:v>43762.958369502318</c:v>
                </c:pt>
                <c:pt idx="576">
                  <c:v>43763.000036111109</c:v>
                </c:pt>
                <c:pt idx="577">
                  <c:v>43763.041702719907</c:v>
                </c:pt>
                <c:pt idx="578">
                  <c:v>43763.083369328706</c:v>
                </c:pt>
                <c:pt idx="579">
                  <c:v>43763.125035937497</c:v>
                </c:pt>
                <c:pt idx="580">
                  <c:v>43763.166702546296</c:v>
                </c:pt>
                <c:pt idx="581">
                  <c:v>43763.208369155094</c:v>
                </c:pt>
                <c:pt idx="582">
                  <c:v>43763.250035763886</c:v>
                </c:pt>
                <c:pt idx="583">
                  <c:v>43763.291702372684</c:v>
                </c:pt>
                <c:pt idx="584">
                  <c:v>43763.333368981483</c:v>
                </c:pt>
                <c:pt idx="585">
                  <c:v>43763.375035590281</c:v>
                </c:pt>
                <c:pt idx="586">
                  <c:v>43763.416702199072</c:v>
                </c:pt>
                <c:pt idx="587">
                  <c:v>43763.458368807871</c:v>
                </c:pt>
                <c:pt idx="588">
                  <c:v>43763.50003541667</c:v>
                </c:pt>
                <c:pt idx="589">
                  <c:v>43763.541702025461</c:v>
                </c:pt>
                <c:pt idx="590">
                  <c:v>43763.583368634259</c:v>
                </c:pt>
                <c:pt idx="591">
                  <c:v>43763.625035243058</c:v>
                </c:pt>
                <c:pt idx="592">
                  <c:v>43763.666701851849</c:v>
                </c:pt>
                <c:pt idx="593">
                  <c:v>43763.708368460648</c:v>
                </c:pt>
                <c:pt idx="594">
                  <c:v>43763.750035069446</c:v>
                </c:pt>
                <c:pt idx="595">
                  <c:v>43763.791701678238</c:v>
                </c:pt>
                <c:pt idx="596">
                  <c:v>43763.833368287036</c:v>
                </c:pt>
                <c:pt idx="597">
                  <c:v>43763.875034895835</c:v>
                </c:pt>
                <c:pt idx="598">
                  <c:v>43763.916701504633</c:v>
                </c:pt>
                <c:pt idx="599">
                  <c:v>43763.958368113425</c:v>
                </c:pt>
                <c:pt idx="600">
                  <c:v>43764.000034722223</c:v>
                </c:pt>
                <c:pt idx="601">
                  <c:v>43764.041701331022</c:v>
                </c:pt>
                <c:pt idx="602">
                  <c:v>43764.083367939813</c:v>
                </c:pt>
                <c:pt idx="603">
                  <c:v>43764.125034548611</c:v>
                </c:pt>
                <c:pt idx="604">
                  <c:v>43764.16670115741</c:v>
                </c:pt>
                <c:pt idx="605">
                  <c:v>43764.208367766201</c:v>
                </c:pt>
                <c:pt idx="606">
                  <c:v>43764.250034375</c:v>
                </c:pt>
                <c:pt idx="607">
                  <c:v>43764.291700983798</c:v>
                </c:pt>
                <c:pt idx="608">
                  <c:v>43764.33336759259</c:v>
                </c:pt>
                <c:pt idx="609">
                  <c:v>43764.375034201388</c:v>
                </c:pt>
                <c:pt idx="610">
                  <c:v>43764.416700810187</c:v>
                </c:pt>
                <c:pt idx="611">
                  <c:v>43764.458367418978</c:v>
                </c:pt>
                <c:pt idx="612">
                  <c:v>43764.500034027777</c:v>
                </c:pt>
                <c:pt idx="613">
                  <c:v>43764.541700636575</c:v>
                </c:pt>
                <c:pt idx="614">
                  <c:v>43764.583367245374</c:v>
                </c:pt>
                <c:pt idx="615">
                  <c:v>43764.625033854165</c:v>
                </c:pt>
                <c:pt idx="616">
                  <c:v>43764.666700462963</c:v>
                </c:pt>
                <c:pt idx="617">
                  <c:v>43764.708367071762</c:v>
                </c:pt>
                <c:pt idx="618">
                  <c:v>43764.750033680553</c:v>
                </c:pt>
                <c:pt idx="619">
                  <c:v>43764.791700289352</c:v>
                </c:pt>
                <c:pt idx="620">
                  <c:v>43764.83336689815</c:v>
                </c:pt>
                <c:pt idx="621">
                  <c:v>43764.875033506942</c:v>
                </c:pt>
                <c:pt idx="622">
                  <c:v>43764.91670011574</c:v>
                </c:pt>
                <c:pt idx="623">
                  <c:v>43764.958366724539</c:v>
                </c:pt>
                <c:pt idx="624">
                  <c:v>43765.00003333333</c:v>
                </c:pt>
                <c:pt idx="625">
                  <c:v>43765.041699942129</c:v>
                </c:pt>
                <c:pt idx="626">
                  <c:v>43765.083366550927</c:v>
                </c:pt>
                <c:pt idx="627">
                  <c:v>43765.125033159726</c:v>
                </c:pt>
                <c:pt idx="628">
                  <c:v>43765.166699768517</c:v>
                </c:pt>
                <c:pt idx="629">
                  <c:v>43765.208366377316</c:v>
                </c:pt>
                <c:pt idx="630">
                  <c:v>43765.250032986114</c:v>
                </c:pt>
                <c:pt idx="631">
                  <c:v>43765.291699594905</c:v>
                </c:pt>
                <c:pt idx="632">
                  <c:v>43765.333366203704</c:v>
                </c:pt>
                <c:pt idx="633">
                  <c:v>43765.375032812502</c:v>
                </c:pt>
                <c:pt idx="634">
                  <c:v>43765.416699421294</c:v>
                </c:pt>
                <c:pt idx="635">
                  <c:v>43765.458366030092</c:v>
                </c:pt>
                <c:pt idx="636">
                  <c:v>43765.500032638891</c:v>
                </c:pt>
                <c:pt idx="637">
                  <c:v>43765.541699247682</c:v>
                </c:pt>
                <c:pt idx="638">
                  <c:v>43765.583365856481</c:v>
                </c:pt>
                <c:pt idx="639">
                  <c:v>43765.625032465279</c:v>
                </c:pt>
                <c:pt idx="640">
                  <c:v>43765.66669907407</c:v>
                </c:pt>
                <c:pt idx="641">
                  <c:v>43765.708365682869</c:v>
                </c:pt>
                <c:pt idx="642">
                  <c:v>43765.750032291668</c:v>
                </c:pt>
                <c:pt idx="643">
                  <c:v>43765.791698900466</c:v>
                </c:pt>
                <c:pt idx="644">
                  <c:v>43765.833365509257</c:v>
                </c:pt>
                <c:pt idx="645">
                  <c:v>43765.875032118056</c:v>
                </c:pt>
                <c:pt idx="646">
                  <c:v>43765.916698726855</c:v>
                </c:pt>
                <c:pt idx="647">
                  <c:v>43765.958365335646</c:v>
                </c:pt>
                <c:pt idx="648">
                  <c:v>43766.000031944444</c:v>
                </c:pt>
                <c:pt idx="649">
                  <c:v>43766.041698553243</c:v>
                </c:pt>
                <c:pt idx="650">
                  <c:v>43766.083365162034</c:v>
                </c:pt>
                <c:pt idx="651">
                  <c:v>43766.125031770833</c:v>
                </c:pt>
                <c:pt idx="652">
                  <c:v>43766.166698379631</c:v>
                </c:pt>
                <c:pt idx="653">
                  <c:v>43766.208364988423</c:v>
                </c:pt>
                <c:pt idx="654">
                  <c:v>43766.250031597221</c:v>
                </c:pt>
                <c:pt idx="655">
                  <c:v>43766.29169820602</c:v>
                </c:pt>
                <c:pt idx="656">
                  <c:v>43766.333364814818</c:v>
                </c:pt>
                <c:pt idx="657">
                  <c:v>43766.375031423609</c:v>
                </c:pt>
                <c:pt idx="658">
                  <c:v>43766.416698032408</c:v>
                </c:pt>
                <c:pt idx="659">
                  <c:v>43766.458364641207</c:v>
                </c:pt>
                <c:pt idx="660">
                  <c:v>43766.500031249998</c:v>
                </c:pt>
                <c:pt idx="661">
                  <c:v>43766.541697858796</c:v>
                </c:pt>
                <c:pt idx="662">
                  <c:v>43766.583364467595</c:v>
                </c:pt>
                <c:pt idx="663">
                  <c:v>43766.625031076386</c:v>
                </c:pt>
                <c:pt idx="664">
                  <c:v>43766.666697685185</c:v>
                </c:pt>
                <c:pt idx="665">
                  <c:v>43766.708364293983</c:v>
                </c:pt>
                <c:pt idx="666">
                  <c:v>43766.750030902775</c:v>
                </c:pt>
                <c:pt idx="667">
                  <c:v>43766.791697511573</c:v>
                </c:pt>
                <c:pt idx="668">
                  <c:v>43766.833364120372</c:v>
                </c:pt>
                <c:pt idx="669">
                  <c:v>43766.87503072917</c:v>
                </c:pt>
                <c:pt idx="670">
                  <c:v>43766.916697337962</c:v>
                </c:pt>
                <c:pt idx="671">
                  <c:v>43766.95836394676</c:v>
                </c:pt>
                <c:pt idx="672">
                  <c:v>43767.000030555559</c:v>
                </c:pt>
                <c:pt idx="673">
                  <c:v>43767.04169716435</c:v>
                </c:pt>
                <c:pt idx="674">
                  <c:v>43767.083363773148</c:v>
                </c:pt>
                <c:pt idx="675">
                  <c:v>43767.125030381947</c:v>
                </c:pt>
                <c:pt idx="676">
                  <c:v>43767.166696990738</c:v>
                </c:pt>
                <c:pt idx="677">
                  <c:v>43767.208363599537</c:v>
                </c:pt>
                <c:pt idx="678">
                  <c:v>43767.250030208335</c:v>
                </c:pt>
                <c:pt idx="679">
                  <c:v>43767.291696817127</c:v>
                </c:pt>
                <c:pt idx="680">
                  <c:v>43767.333363425925</c:v>
                </c:pt>
                <c:pt idx="681">
                  <c:v>43767.375030034724</c:v>
                </c:pt>
                <c:pt idx="682">
                  <c:v>43767.416696643515</c:v>
                </c:pt>
                <c:pt idx="683">
                  <c:v>43767.458363252314</c:v>
                </c:pt>
                <c:pt idx="684">
                  <c:v>43767.500029861112</c:v>
                </c:pt>
                <c:pt idx="685">
                  <c:v>43767.541696469911</c:v>
                </c:pt>
                <c:pt idx="686">
                  <c:v>43767.583363078702</c:v>
                </c:pt>
                <c:pt idx="687">
                  <c:v>43767.625029687501</c:v>
                </c:pt>
                <c:pt idx="688">
                  <c:v>43767.666696296299</c:v>
                </c:pt>
                <c:pt idx="689">
                  <c:v>43767.70836290509</c:v>
                </c:pt>
                <c:pt idx="690">
                  <c:v>43767.750029513889</c:v>
                </c:pt>
                <c:pt idx="691">
                  <c:v>43767.791696122687</c:v>
                </c:pt>
                <c:pt idx="692">
                  <c:v>43767.833362731479</c:v>
                </c:pt>
                <c:pt idx="693">
                  <c:v>43767.875029340277</c:v>
                </c:pt>
                <c:pt idx="694">
                  <c:v>43767.916695949076</c:v>
                </c:pt>
                <c:pt idx="695">
                  <c:v>43767.958362557867</c:v>
                </c:pt>
                <c:pt idx="696">
                  <c:v>43768.000029166666</c:v>
                </c:pt>
                <c:pt idx="697">
                  <c:v>43768.041695775464</c:v>
                </c:pt>
                <c:pt idx="698">
                  <c:v>43768.083362384263</c:v>
                </c:pt>
                <c:pt idx="699">
                  <c:v>43768.125028993054</c:v>
                </c:pt>
                <c:pt idx="700">
                  <c:v>43768.166695601853</c:v>
                </c:pt>
                <c:pt idx="701">
                  <c:v>43768.208362210651</c:v>
                </c:pt>
                <c:pt idx="702">
                  <c:v>43768.250028819442</c:v>
                </c:pt>
                <c:pt idx="703">
                  <c:v>43768.291695428241</c:v>
                </c:pt>
                <c:pt idx="704">
                  <c:v>43768.333362037039</c:v>
                </c:pt>
                <c:pt idx="705">
                  <c:v>43768.375028645831</c:v>
                </c:pt>
                <c:pt idx="706">
                  <c:v>43768.416695254629</c:v>
                </c:pt>
                <c:pt idx="707">
                  <c:v>43768.458361863428</c:v>
                </c:pt>
                <c:pt idx="708">
                  <c:v>43768.500028472219</c:v>
                </c:pt>
                <c:pt idx="709">
                  <c:v>43768.541695081018</c:v>
                </c:pt>
                <c:pt idx="710">
                  <c:v>43768.583361689816</c:v>
                </c:pt>
                <c:pt idx="711">
                  <c:v>43768.625028298608</c:v>
                </c:pt>
                <c:pt idx="712">
                  <c:v>43768.666694907406</c:v>
                </c:pt>
                <c:pt idx="713">
                  <c:v>43768.708361516205</c:v>
                </c:pt>
                <c:pt idx="714">
                  <c:v>43768.750028125003</c:v>
                </c:pt>
                <c:pt idx="715">
                  <c:v>43768.791694733794</c:v>
                </c:pt>
                <c:pt idx="716">
                  <c:v>43768.833361342593</c:v>
                </c:pt>
                <c:pt idx="717">
                  <c:v>43768.875027951392</c:v>
                </c:pt>
                <c:pt idx="718">
                  <c:v>43768.916694560183</c:v>
                </c:pt>
                <c:pt idx="719">
                  <c:v>43768.958361168981</c:v>
                </c:pt>
                <c:pt idx="720">
                  <c:v>43769.00002777778</c:v>
                </c:pt>
                <c:pt idx="721">
                  <c:v>43769.041694386571</c:v>
                </c:pt>
                <c:pt idx="722">
                  <c:v>43769.08336099537</c:v>
                </c:pt>
                <c:pt idx="723">
                  <c:v>43769.125027604168</c:v>
                </c:pt>
                <c:pt idx="724">
                  <c:v>43769.16669421296</c:v>
                </c:pt>
                <c:pt idx="725">
                  <c:v>43769.208360821758</c:v>
                </c:pt>
                <c:pt idx="726">
                  <c:v>43769.250027430557</c:v>
                </c:pt>
                <c:pt idx="727">
                  <c:v>43769.291694039355</c:v>
                </c:pt>
                <c:pt idx="728">
                  <c:v>43769.333360648146</c:v>
                </c:pt>
                <c:pt idx="729">
                  <c:v>43769.375027256945</c:v>
                </c:pt>
                <c:pt idx="730">
                  <c:v>43769.416693865744</c:v>
                </c:pt>
                <c:pt idx="731">
                  <c:v>43769.458360474535</c:v>
                </c:pt>
                <c:pt idx="732">
                  <c:v>43769.500027083333</c:v>
                </c:pt>
                <c:pt idx="733">
                  <c:v>43769.541693692132</c:v>
                </c:pt>
                <c:pt idx="734">
                  <c:v>43769.583360300923</c:v>
                </c:pt>
                <c:pt idx="735">
                  <c:v>43769.625026909722</c:v>
                </c:pt>
                <c:pt idx="736">
                  <c:v>43769.66669351852</c:v>
                </c:pt>
                <c:pt idx="737">
                  <c:v>43769.708360127312</c:v>
                </c:pt>
                <c:pt idx="738">
                  <c:v>43769.75002673611</c:v>
                </c:pt>
                <c:pt idx="739">
                  <c:v>43769.791693344909</c:v>
                </c:pt>
                <c:pt idx="740">
                  <c:v>43769.833359953707</c:v>
                </c:pt>
                <c:pt idx="741">
                  <c:v>43769.875026562499</c:v>
                </c:pt>
                <c:pt idx="742">
                  <c:v>43769.916693171297</c:v>
                </c:pt>
                <c:pt idx="743">
                  <c:v>43769.958359780096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1.59</c:v>
                </c:pt>
                <c:pt idx="8">
                  <c:v>45.65</c:v>
                </c:pt>
                <c:pt idx="9">
                  <c:v>125.7</c:v>
                </c:pt>
                <c:pt idx="10">
                  <c:v>283.8</c:v>
                </c:pt>
                <c:pt idx="11">
                  <c:v>133.4</c:v>
                </c:pt>
                <c:pt idx="12">
                  <c:v>97.9</c:v>
                </c:pt>
                <c:pt idx="13">
                  <c:v>25.98</c:v>
                </c:pt>
                <c:pt idx="14">
                  <c:v>191.8</c:v>
                </c:pt>
                <c:pt idx="15">
                  <c:v>10.59</c:v>
                </c:pt>
                <c:pt idx="16">
                  <c:v>117.4</c:v>
                </c:pt>
                <c:pt idx="17">
                  <c:v>12.62</c:v>
                </c:pt>
                <c:pt idx="18">
                  <c:v>1.78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6.37</c:v>
                </c:pt>
                <c:pt idx="32">
                  <c:v>101.8</c:v>
                </c:pt>
                <c:pt idx="33">
                  <c:v>151.1</c:v>
                </c:pt>
                <c:pt idx="34">
                  <c:v>78.8</c:v>
                </c:pt>
                <c:pt idx="35">
                  <c:v>43.5</c:v>
                </c:pt>
                <c:pt idx="36">
                  <c:v>15.07</c:v>
                </c:pt>
                <c:pt idx="37">
                  <c:v>81</c:v>
                </c:pt>
                <c:pt idx="38">
                  <c:v>128.5</c:v>
                </c:pt>
                <c:pt idx="39">
                  <c:v>81.400000000000006</c:v>
                </c:pt>
                <c:pt idx="40">
                  <c:v>39.450000000000003</c:v>
                </c:pt>
                <c:pt idx="41">
                  <c:v>35.520000000000003</c:v>
                </c:pt>
                <c:pt idx="42">
                  <c:v>2.4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7.4050000000000002</c:v>
                </c:pt>
                <c:pt idx="56">
                  <c:v>119.7</c:v>
                </c:pt>
                <c:pt idx="57">
                  <c:v>190.2</c:v>
                </c:pt>
                <c:pt idx="58">
                  <c:v>310.2</c:v>
                </c:pt>
                <c:pt idx="59">
                  <c:v>0</c:v>
                </c:pt>
                <c:pt idx="60">
                  <c:v>654.20000000000005</c:v>
                </c:pt>
                <c:pt idx="61">
                  <c:v>0</c:v>
                </c:pt>
                <c:pt idx="62">
                  <c:v>111.1</c:v>
                </c:pt>
                <c:pt idx="63">
                  <c:v>33.44</c:v>
                </c:pt>
                <c:pt idx="64">
                  <c:v>49.16</c:v>
                </c:pt>
                <c:pt idx="65">
                  <c:v>18.61</c:v>
                </c:pt>
                <c:pt idx="66">
                  <c:v>1.48300000000000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8.24</c:v>
                </c:pt>
                <c:pt idx="80">
                  <c:v>179.8</c:v>
                </c:pt>
                <c:pt idx="81">
                  <c:v>147.30000000000001</c:v>
                </c:pt>
                <c:pt idx="82">
                  <c:v>330.4</c:v>
                </c:pt>
                <c:pt idx="83">
                  <c:v>115.8</c:v>
                </c:pt>
                <c:pt idx="84">
                  <c:v>121.8</c:v>
                </c:pt>
                <c:pt idx="85">
                  <c:v>57.72</c:v>
                </c:pt>
                <c:pt idx="86">
                  <c:v>78.239999999999995</c:v>
                </c:pt>
                <c:pt idx="87">
                  <c:v>400.5</c:v>
                </c:pt>
                <c:pt idx="88">
                  <c:v>210.9</c:v>
                </c:pt>
                <c:pt idx="89">
                  <c:v>53.02</c:v>
                </c:pt>
                <c:pt idx="90">
                  <c:v>1.475000000000000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8.3000000000000004E-2</c:v>
                </c:pt>
                <c:pt idx="103">
                  <c:v>35.520000000000003</c:v>
                </c:pt>
                <c:pt idx="104">
                  <c:v>1.6359999999999999</c:v>
                </c:pt>
                <c:pt idx="105">
                  <c:v>61.92</c:v>
                </c:pt>
                <c:pt idx="106">
                  <c:v>326.7</c:v>
                </c:pt>
                <c:pt idx="107">
                  <c:v>212.9</c:v>
                </c:pt>
                <c:pt idx="108">
                  <c:v>26.37</c:v>
                </c:pt>
                <c:pt idx="109">
                  <c:v>268.7</c:v>
                </c:pt>
                <c:pt idx="110">
                  <c:v>63.04</c:v>
                </c:pt>
                <c:pt idx="111">
                  <c:v>246.6</c:v>
                </c:pt>
                <c:pt idx="112">
                  <c:v>237.9</c:v>
                </c:pt>
                <c:pt idx="113">
                  <c:v>58.3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.23799999999999999</c:v>
                </c:pt>
                <c:pt idx="128">
                  <c:v>81.900000000000006</c:v>
                </c:pt>
                <c:pt idx="129">
                  <c:v>8.1999999999999993</c:v>
                </c:pt>
                <c:pt idx="130">
                  <c:v>111</c:v>
                </c:pt>
                <c:pt idx="131">
                  <c:v>588</c:v>
                </c:pt>
                <c:pt idx="132">
                  <c:v>553.9</c:v>
                </c:pt>
                <c:pt idx="133">
                  <c:v>536.4</c:v>
                </c:pt>
                <c:pt idx="134">
                  <c:v>203.9</c:v>
                </c:pt>
                <c:pt idx="135">
                  <c:v>468.8</c:v>
                </c:pt>
                <c:pt idx="136">
                  <c:v>6.9470000000000001</c:v>
                </c:pt>
                <c:pt idx="137">
                  <c:v>0.64300000000000002</c:v>
                </c:pt>
                <c:pt idx="138">
                  <c:v>5.0590000000000002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7.8840000000000003</c:v>
                </c:pt>
                <c:pt idx="152">
                  <c:v>31.19</c:v>
                </c:pt>
                <c:pt idx="153">
                  <c:v>39.950000000000003</c:v>
                </c:pt>
                <c:pt idx="154">
                  <c:v>84.7</c:v>
                </c:pt>
                <c:pt idx="155">
                  <c:v>23.56</c:v>
                </c:pt>
                <c:pt idx="156">
                  <c:v>29.85</c:v>
                </c:pt>
                <c:pt idx="157">
                  <c:v>61.08</c:v>
                </c:pt>
                <c:pt idx="158">
                  <c:v>60.43</c:v>
                </c:pt>
                <c:pt idx="159">
                  <c:v>475.9</c:v>
                </c:pt>
                <c:pt idx="160">
                  <c:v>239.9</c:v>
                </c:pt>
                <c:pt idx="161">
                  <c:v>49.49</c:v>
                </c:pt>
                <c:pt idx="162">
                  <c:v>8.5299999999999994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.214</c:v>
                </c:pt>
                <c:pt idx="176">
                  <c:v>38.43</c:v>
                </c:pt>
                <c:pt idx="177">
                  <c:v>15.52</c:v>
                </c:pt>
                <c:pt idx="178">
                  <c:v>0</c:v>
                </c:pt>
                <c:pt idx="179">
                  <c:v>45.23</c:v>
                </c:pt>
                <c:pt idx="180">
                  <c:v>460.7</c:v>
                </c:pt>
                <c:pt idx="181">
                  <c:v>1E-3</c:v>
                </c:pt>
                <c:pt idx="182">
                  <c:v>21.81</c:v>
                </c:pt>
                <c:pt idx="183">
                  <c:v>175.8</c:v>
                </c:pt>
                <c:pt idx="184">
                  <c:v>39.25</c:v>
                </c:pt>
                <c:pt idx="185">
                  <c:v>40.67</c:v>
                </c:pt>
                <c:pt idx="186">
                  <c:v>1.14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224</c:v>
                </c:pt>
                <c:pt idx="199">
                  <c:v>6.2640000000000002</c:v>
                </c:pt>
                <c:pt idx="200">
                  <c:v>13.32</c:v>
                </c:pt>
                <c:pt idx="201">
                  <c:v>146.4</c:v>
                </c:pt>
                <c:pt idx="202">
                  <c:v>161</c:v>
                </c:pt>
                <c:pt idx="203">
                  <c:v>200.5</c:v>
                </c:pt>
                <c:pt idx="204">
                  <c:v>11.4</c:v>
                </c:pt>
                <c:pt idx="205">
                  <c:v>409</c:v>
                </c:pt>
                <c:pt idx="206">
                  <c:v>168.4</c:v>
                </c:pt>
                <c:pt idx="207">
                  <c:v>47.42</c:v>
                </c:pt>
                <c:pt idx="208">
                  <c:v>88.2</c:v>
                </c:pt>
                <c:pt idx="209">
                  <c:v>39.75</c:v>
                </c:pt>
                <c:pt idx="210">
                  <c:v>0.2079999999999999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43.92</c:v>
                </c:pt>
                <c:pt idx="224">
                  <c:v>84.4</c:v>
                </c:pt>
                <c:pt idx="225">
                  <c:v>11.61</c:v>
                </c:pt>
                <c:pt idx="226">
                  <c:v>208.5</c:v>
                </c:pt>
                <c:pt idx="227">
                  <c:v>424.9</c:v>
                </c:pt>
                <c:pt idx="228">
                  <c:v>617.20000000000005</c:v>
                </c:pt>
                <c:pt idx="229">
                  <c:v>706.7</c:v>
                </c:pt>
                <c:pt idx="230">
                  <c:v>653.79999999999995</c:v>
                </c:pt>
                <c:pt idx="231">
                  <c:v>485.5</c:v>
                </c:pt>
                <c:pt idx="232">
                  <c:v>35.229999999999997</c:v>
                </c:pt>
                <c:pt idx="233">
                  <c:v>7.2249999999999996</c:v>
                </c:pt>
                <c:pt idx="234">
                  <c:v>0.69499999999999995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4.25</c:v>
                </c:pt>
                <c:pt idx="248">
                  <c:v>45</c:v>
                </c:pt>
                <c:pt idx="249">
                  <c:v>290.3</c:v>
                </c:pt>
                <c:pt idx="250">
                  <c:v>43.68</c:v>
                </c:pt>
                <c:pt idx="251">
                  <c:v>141.69999999999999</c:v>
                </c:pt>
                <c:pt idx="252">
                  <c:v>206.3</c:v>
                </c:pt>
                <c:pt idx="253">
                  <c:v>735.6</c:v>
                </c:pt>
                <c:pt idx="254">
                  <c:v>408.4</c:v>
                </c:pt>
                <c:pt idx="255">
                  <c:v>160.80000000000001</c:v>
                </c:pt>
                <c:pt idx="256">
                  <c:v>5.4269999999999996</c:v>
                </c:pt>
                <c:pt idx="257">
                  <c:v>64.680000000000007</c:v>
                </c:pt>
                <c:pt idx="258">
                  <c:v>7.67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4.0490000000000004</c:v>
                </c:pt>
                <c:pt idx="272">
                  <c:v>117.5</c:v>
                </c:pt>
                <c:pt idx="273">
                  <c:v>163.30000000000001</c:v>
                </c:pt>
                <c:pt idx="274">
                  <c:v>26.67</c:v>
                </c:pt>
                <c:pt idx="275">
                  <c:v>2.8210000000000002</c:v>
                </c:pt>
                <c:pt idx="276">
                  <c:v>125.7</c:v>
                </c:pt>
                <c:pt idx="277">
                  <c:v>61.83</c:v>
                </c:pt>
                <c:pt idx="278">
                  <c:v>98</c:v>
                </c:pt>
                <c:pt idx="279">
                  <c:v>27.95</c:v>
                </c:pt>
                <c:pt idx="280">
                  <c:v>22.86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70499999999999996</c:v>
                </c:pt>
                <c:pt idx="295">
                  <c:v>72.010000000000005</c:v>
                </c:pt>
                <c:pt idx="296">
                  <c:v>139</c:v>
                </c:pt>
                <c:pt idx="297">
                  <c:v>29.55</c:v>
                </c:pt>
                <c:pt idx="298">
                  <c:v>108.8</c:v>
                </c:pt>
                <c:pt idx="299">
                  <c:v>75.78</c:v>
                </c:pt>
                <c:pt idx="300">
                  <c:v>9.77</c:v>
                </c:pt>
                <c:pt idx="301">
                  <c:v>7.1139999999999999</c:v>
                </c:pt>
                <c:pt idx="302">
                  <c:v>70.27</c:v>
                </c:pt>
                <c:pt idx="303">
                  <c:v>0.434</c:v>
                </c:pt>
                <c:pt idx="304">
                  <c:v>18.39</c:v>
                </c:pt>
                <c:pt idx="305">
                  <c:v>23.92</c:v>
                </c:pt>
                <c:pt idx="306">
                  <c:v>7.0999999999999994E-2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9.1</c:v>
                </c:pt>
                <c:pt idx="320">
                  <c:v>100.8</c:v>
                </c:pt>
                <c:pt idx="321">
                  <c:v>215.1</c:v>
                </c:pt>
                <c:pt idx="322">
                  <c:v>3.996</c:v>
                </c:pt>
                <c:pt idx="323">
                  <c:v>33.26</c:v>
                </c:pt>
                <c:pt idx="324">
                  <c:v>64.52</c:v>
                </c:pt>
                <c:pt idx="325">
                  <c:v>9.8000000000000007</c:v>
                </c:pt>
                <c:pt idx="326">
                  <c:v>111.7</c:v>
                </c:pt>
                <c:pt idx="327">
                  <c:v>57.98</c:v>
                </c:pt>
                <c:pt idx="328">
                  <c:v>171.5</c:v>
                </c:pt>
                <c:pt idx="329">
                  <c:v>28.52</c:v>
                </c:pt>
                <c:pt idx="330">
                  <c:v>9.369999999999999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F1-41F8-84A5-208E0ABD8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69.958330000009"/>
          <c:min val="437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466.000057870369</c:v>
                </c:pt>
                <c:pt idx="1">
                  <c:v>43466.041724537034</c:v>
                </c:pt>
                <c:pt idx="2">
                  <c:v>43466.083391203705</c:v>
                </c:pt>
                <c:pt idx="3">
                  <c:v>43466.125057870369</c:v>
                </c:pt>
                <c:pt idx="4">
                  <c:v>43466.16672465278</c:v>
                </c:pt>
                <c:pt idx="5">
                  <c:v>43466.208391377317</c:v>
                </c:pt>
                <c:pt idx="6">
                  <c:v>43466.250058101854</c:v>
                </c:pt>
                <c:pt idx="7">
                  <c:v>43466.291724826391</c:v>
                </c:pt>
                <c:pt idx="8">
                  <c:v>43466.333391550928</c:v>
                </c:pt>
                <c:pt idx="9">
                  <c:v>43466.375058275466</c:v>
                </c:pt>
                <c:pt idx="10">
                  <c:v>43466.416725000003</c:v>
                </c:pt>
                <c:pt idx="11">
                  <c:v>43466.45839172454</c:v>
                </c:pt>
                <c:pt idx="12">
                  <c:v>43466.500058449077</c:v>
                </c:pt>
                <c:pt idx="13">
                  <c:v>43466.541725173614</c:v>
                </c:pt>
                <c:pt idx="14">
                  <c:v>43466.583391898152</c:v>
                </c:pt>
                <c:pt idx="15">
                  <c:v>43466.625058622689</c:v>
                </c:pt>
                <c:pt idx="16">
                  <c:v>43466.666725347219</c:v>
                </c:pt>
                <c:pt idx="17">
                  <c:v>43466.708392071756</c:v>
                </c:pt>
                <c:pt idx="18">
                  <c:v>43466.750058796293</c:v>
                </c:pt>
                <c:pt idx="19">
                  <c:v>43466.79172552083</c:v>
                </c:pt>
                <c:pt idx="20">
                  <c:v>43466.833392245368</c:v>
                </c:pt>
                <c:pt idx="21">
                  <c:v>43466.875058969905</c:v>
                </c:pt>
                <c:pt idx="22">
                  <c:v>43466.916725694442</c:v>
                </c:pt>
                <c:pt idx="23">
                  <c:v>43466.958392418979</c:v>
                </c:pt>
                <c:pt idx="24">
                  <c:v>43467.000059143516</c:v>
                </c:pt>
                <c:pt idx="25">
                  <c:v>43467.041725868054</c:v>
                </c:pt>
                <c:pt idx="26">
                  <c:v>43467.083392592591</c:v>
                </c:pt>
                <c:pt idx="27">
                  <c:v>43467.125059317128</c:v>
                </c:pt>
                <c:pt idx="28">
                  <c:v>43467.166726041665</c:v>
                </c:pt>
                <c:pt idx="29">
                  <c:v>43467.208392766202</c:v>
                </c:pt>
                <c:pt idx="30">
                  <c:v>43467.25005949074</c:v>
                </c:pt>
                <c:pt idx="31">
                  <c:v>43467.291726215277</c:v>
                </c:pt>
                <c:pt idx="32">
                  <c:v>43467.333392939814</c:v>
                </c:pt>
                <c:pt idx="33">
                  <c:v>43467.375059664351</c:v>
                </c:pt>
                <c:pt idx="34">
                  <c:v>43467.416726388888</c:v>
                </c:pt>
                <c:pt idx="35">
                  <c:v>43467.458393113426</c:v>
                </c:pt>
                <c:pt idx="36">
                  <c:v>43467.500059837963</c:v>
                </c:pt>
                <c:pt idx="37">
                  <c:v>43467.5417265625</c:v>
                </c:pt>
                <c:pt idx="38">
                  <c:v>43467.583393287037</c:v>
                </c:pt>
                <c:pt idx="39">
                  <c:v>43467.625060011575</c:v>
                </c:pt>
                <c:pt idx="40">
                  <c:v>43467.666726736112</c:v>
                </c:pt>
                <c:pt idx="41">
                  <c:v>43467.708393460649</c:v>
                </c:pt>
                <c:pt idx="42">
                  <c:v>43467.750060185186</c:v>
                </c:pt>
                <c:pt idx="43">
                  <c:v>43467.791726909723</c:v>
                </c:pt>
                <c:pt idx="44">
                  <c:v>43467.833393634261</c:v>
                </c:pt>
                <c:pt idx="45">
                  <c:v>43467.875060358798</c:v>
                </c:pt>
                <c:pt idx="46">
                  <c:v>43467.916727083335</c:v>
                </c:pt>
                <c:pt idx="47">
                  <c:v>43467.958393807872</c:v>
                </c:pt>
                <c:pt idx="48">
                  <c:v>43468.000060532409</c:v>
                </c:pt>
                <c:pt idx="49">
                  <c:v>43468.041727256947</c:v>
                </c:pt>
                <c:pt idx="50">
                  <c:v>43468.083393981484</c:v>
                </c:pt>
                <c:pt idx="51">
                  <c:v>43468.125060706021</c:v>
                </c:pt>
                <c:pt idx="52">
                  <c:v>43468.166727430558</c:v>
                </c:pt>
                <c:pt idx="53">
                  <c:v>43468.208394155095</c:v>
                </c:pt>
                <c:pt idx="54">
                  <c:v>43468.250060879633</c:v>
                </c:pt>
                <c:pt idx="55">
                  <c:v>43468.29172760417</c:v>
                </c:pt>
                <c:pt idx="56">
                  <c:v>43468.333394328707</c:v>
                </c:pt>
                <c:pt idx="57">
                  <c:v>43468.375061053244</c:v>
                </c:pt>
                <c:pt idx="58">
                  <c:v>43468.416727777774</c:v>
                </c:pt>
                <c:pt idx="59">
                  <c:v>43468.458394502311</c:v>
                </c:pt>
                <c:pt idx="60">
                  <c:v>43468.500061226849</c:v>
                </c:pt>
                <c:pt idx="61">
                  <c:v>43468.541727951386</c:v>
                </c:pt>
                <c:pt idx="62">
                  <c:v>43468.583394675923</c:v>
                </c:pt>
                <c:pt idx="63">
                  <c:v>43468.62506140046</c:v>
                </c:pt>
                <c:pt idx="64">
                  <c:v>43468.666728124997</c:v>
                </c:pt>
                <c:pt idx="65">
                  <c:v>43468.708394849535</c:v>
                </c:pt>
                <c:pt idx="66">
                  <c:v>43468.750061574072</c:v>
                </c:pt>
                <c:pt idx="67">
                  <c:v>43468.791728298609</c:v>
                </c:pt>
                <c:pt idx="68">
                  <c:v>43468.833395023146</c:v>
                </c:pt>
                <c:pt idx="69">
                  <c:v>43468.875061747684</c:v>
                </c:pt>
                <c:pt idx="70">
                  <c:v>43468.916728472221</c:v>
                </c:pt>
                <c:pt idx="71">
                  <c:v>43468.958395196758</c:v>
                </c:pt>
                <c:pt idx="72">
                  <c:v>43469.000061921295</c:v>
                </c:pt>
                <c:pt idx="73">
                  <c:v>43469.041728645832</c:v>
                </c:pt>
                <c:pt idx="74">
                  <c:v>43469.08339537037</c:v>
                </c:pt>
                <c:pt idx="75">
                  <c:v>43469.125062094907</c:v>
                </c:pt>
                <c:pt idx="76">
                  <c:v>43469.166728819444</c:v>
                </c:pt>
                <c:pt idx="77">
                  <c:v>43469.208395543981</c:v>
                </c:pt>
                <c:pt idx="78">
                  <c:v>43469.250062268518</c:v>
                </c:pt>
                <c:pt idx="79">
                  <c:v>43469.291728993056</c:v>
                </c:pt>
                <c:pt idx="80">
                  <c:v>43469.333395717593</c:v>
                </c:pt>
                <c:pt idx="81">
                  <c:v>43469.37506244213</c:v>
                </c:pt>
                <c:pt idx="82">
                  <c:v>43469.416729166667</c:v>
                </c:pt>
                <c:pt idx="83">
                  <c:v>43469.458395891204</c:v>
                </c:pt>
                <c:pt idx="84">
                  <c:v>43469.500062615742</c:v>
                </c:pt>
                <c:pt idx="85">
                  <c:v>43469.541729340279</c:v>
                </c:pt>
                <c:pt idx="86">
                  <c:v>43469.583396064816</c:v>
                </c:pt>
                <c:pt idx="87">
                  <c:v>43469.625062789353</c:v>
                </c:pt>
                <c:pt idx="88">
                  <c:v>43469.66672951389</c:v>
                </c:pt>
                <c:pt idx="89">
                  <c:v>43469.708396238428</c:v>
                </c:pt>
                <c:pt idx="90">
                  <c:v>43469.750062962965</c:v>
                </c:pt>
                <c:pt idx="91">
                  <c:v>43469.791729687502</c:v>
                </c:pt>
                <c:pt idx="92">
                  <c:v>43469.833396412039</c:v>
                </c:pt>
                <c:pt idx="93">
                  <c:v>43469.875063136577</c:v>
                </c:pt>
                <c:pt idx="94">
                  <c:v>43469.916729861114</c:v>
                </c:pt>
                <c:pt idx="95">
                  <c:v>43469.958396585651</c:v>
                </c:pt>
                <c:pt idx="96">
                  <c:v>43470.000063310188</c:v>
                </c:pt>
                <c:pt idx="97">
                  <c:v>43470.041730034725</c:v>
                </c:pt>
                <c:pt idx="98">
                  <c:v>43470.083396759263</c:v>
                </c:pt>
                <c:pt idx="99">
                  <c:v>43470.1250634838</c:v>
                </c:pt>
                <c:pt idx="100">
                  <c:v>43470.166730208337</c:v>
                </c:pt>
                <c:pt idx="101">
                  <c:v>43470.208396932867</c:v>
                </c:pt>
                <c:pt idx="102">
                  <c:v>43470.250063657404</c:v>
                </c:pt>
                <c:pt idx="103">
                  <c:v>43470.291730381941</c:v>
                </c:pt>
                <c:pt idx="104">
                  <c:v>43470.333397106479</c:v>
                </c:pt>
                <c:pt idx="105">
                  <c:v>43470.375063831016</c:v>
                </c:pt>
                <c:pt idx="106">
                  <c:v>43470.416730555553</c:v>
                </c:pt>
                <c:pt idx="107">
                  <c:v>43470.45839728009</c:v>
                </c:pt>
                <c:pt idx="108">
                  <c:v>43470.500064004627</c:v>
                </c:pt>
                <c:pt idx="109">
                  <c:v>43470.541730729165</c:v>
                </c:pt>
                <c:pt idx="110">
                  <c:v>43470.583397453702</c:v>
                </c:pt>
                <c:pt idx="111">
                  <c:v>43470.625064178239</c:v>
                </c:pt>
                <c:pt idx="112">
                  <c:v>43470.666730902776</c:v>
                </c:pt>
                <c:pt idx="113">
                  <c:v>43470.708397627313</c:v>
                </c:pt>
                <c:pt idx="114">
                  <c:v>43470.750064351851</c:v>
                </c:pt>
                <c:pt idx="115">
                  <c:v>43470.791731076388</c:v>
                </c:pt>
                <c:pt idx="116">
                  <c:v>43470.833397800925</c:v>
                </c:pt>
                <c:pt idx="117">
                  <c:v>43470.875064525462</c:v>
                </c:pt>
                <c:pt idx="118">
                  <c:v>43470.916731249999</c:v>
                </c:pt>
                <c:pt idx="119">
                  <c:v>43470.958397974537</c:v>
                </c:pt>
                <c:pt idx="120">
                  <c:v>43471.000064699074</c:v>
                </c:pt>
                <c:pt idx="121">
                  <c:v>43471.041731423611</c:v>
                </c:pt>
                <c:pt idx="122">
                  <c:v>43471.083398148148</c:v>
                </c:pt>
                <c:pt idx="123">
                  <c:v>43471.125064872685</c:v>
                </c:pt>
                <c:pt idx="124">
                  <c:v>43471.166731597223</c:v>
                </c:pt>
                <c:pt idx="125">
                  <c:v>43471.20839832176</c:v>
                </c:pt>
                <c:pt idx="126">
                  <c:v>43471.250065046297</c:v>
                </c:pt>
                <c:pt idx="127">
                  <c:v>43471.291731770834</c:v>
                </c:pt>
                <c:pt idx="128">
                  <c:v>43471.333398495372</c:v>
                </c:pt>
                <c:pt idx="129">
                  <c:v>43471.375065219909</c:v>
                </c:pt>
                <c:pt idx="130">
                  <c:v>43471.416731944446</c:v>
                </c:pt>
                <c:pt idx="131">
                  <c:v>43471.458398668983</c:v>
                </c:pt>
                <c:pt idx="132">
                  <c:v>43471.50006539352</c:v>
                </c:pt>
                <c:pt idx="133">
                  <c:v>43471.541732118058</c:v>
                </c:pt>
                <c:pt idx="134">
                  <c:v>43471.583398842595</c:v>
                </c:pt>
                <c:pt idx="135">
                  <c:v>43471.625065567132</c:v>
                </c:pt>
                <c:pt idx="136">
                  <c:v>43471.666732291669</c:v>
                </c:pt>
                <c:pt idx="137">
                  <c:v>43471.708399016206</c:v>
                </c:pt>
                <c:pt idx="138">
                  <c:v>43471.750065740744</c:v>
                </c:pt>
                <c:pt idx="139">
                  <c:v>43471.791732465281</c:v>
                </c:pt>
                <c:pt idx="140">
                  <c:v>43471.833399189818</c:v>
                </c:pt>
                <c:pt idx="141">
                  <c:v>43471.875065914355</c:v>
                </c:pt>
                <c:pt idx="142">
                  <c:v>43471.916732638892</c:v>
                </c:pt>
                <c:pt idx="143">
                  <c:v>43471.958399363422</c:v>
                </c:pt>
                <c:pt idx="144">
                  <c:v>43472.00006608796</c:v>
                </c:pt>
                <c:pt idx="145">
                  <c:v>43472.041732812497</c:v>
                </c:pt>
                <c:pt idx="146">
                  <c:v>43472.083399537034</c:v>
                </c:pt>
                <c:pt idx="147">
                  <c:v>43472.125066261571</c:v>
                </c:pt>
                <c:pt idx="148">
                  <c:v>43472.166732986108</c:v>
                </c:pt>
                <c:pt idx="149">
                  <c:v>43472.208399710646</c:v>
                </c:pt>
                <c:pt idx="150">
                  <c:v>43472.250066435183</c:v>
                </c:pt>
                <c:pt idx="151">
                  <c:v>43472.29173315972</c:v>
                </c:pt>
                <c:pt idx="152">
                  <c:v>43472.333399884257</c:v>
                </c:pt>
                <c:pt idx="153">
                  <c:v>43472.375066608794</c:v>
                </c:pt>
                <c:pt idx="154">
                  <c:v>43472.416733333332</c:v>
                </c:pt>
                <c:pt idx="155">
                  <c:v>43472.458400057869</c:v>
                </c:pt>
                <c:pt idx="156">
                  <c:v>43472.500066782406</c:v>
                </c:pt>
                <c:pt idx="157">
                  <c:v>43472.541733506943</c:v>
                </c:pt>
                <c:pt idx="158">
                  <c:v>43472.58340023148</c:v>
                </c:pt>
                <c:pt idx="159">
                  <c:v>43472.625066956018</c:v>
                </c:pt>
                <c:pt idx="160">
                  <c:v>43472.666733680555</c:v>
                </c:pt>
                <c:pt idx="161">
                  <c:v>43472.708400405092</c:v>
                </c:pt>
                <c:pt idx="162">
                  <c:v>43472.750067129629</c:v>
                </c:pt>
                <c:pt idx="163">
                  <c:v>43472.791733854167</c:v>
                </c:pt>
                <c:pt idx="164">
                  <c:v>43472.833400578704</c:v>
                </c:pt>
                <c:pt idx="165">
                  <c:v>43472.875067303241</c:v>
                </c:pt>
                <c:pt idx="166">
                  <c:v>43472.916734027778</c:v>
                </c:pt>
                <c:pt idx="167">
                  <c:v>43472.958400752315</c:v>
                </c:pt>
                <c:pt idx="168">
                  <c:v>43473.000067476853</c:v>
                </c:pt>
                <c:pt idx="169">
                  <c:v>43473.04173420139</c:v>
                </c:pt>
                <c:pt idx="170">
                  <c:v>43473.083400925927</c:v>
                </c:pt>
                <c:pt idx="171">
                  <c:v>43473.125067650464</c:v>
                </c:pt>
                <c:pt idx="172">
                  <c:v>43473.166734375001</c:v>
                </c:pt>
                <c:pt idx="173">
                  <c:v>43473.208401099539</c:v>
                </c:pt>
                <c:pt idx="174">
                  <c:v>43473.250067824076</c:v>
                </c:pt>
                <c:pt idx="175">
                  <c:v>43473.291734548613</c:v>
                </c:pt>
                <c:pt idx="176">
                  <c:v>43473.33340127315</c:v>
                </c:pt>
                <c:pt idx="177">
                  <c:v>43473.375067997687</c:v>
                </c:pt>
                <c:pt idx="178">
                  <c:v>43473.416734722225</c:v>
                </c:pt>
                <c:pt idx="179">
                  <c:v>43473.458401446762</c:v>
                </c:pt>
                <c:pt idx="180">
                  <c:v>43473.500068171299</c:v>
                </c:pt>
                <c:pt idx="181">
                  <c:v>43473.541734895836</c:v>
                </c:pt>
                <c:pt idx="182">
                  <c:v>43473.583401620373</c:v>
                </c:pt>
                <c:pt idx="183">
                  <c:v>43473.625068344911</c:v>
                </c:pt>
                <c:pt idx="184">
                  <c:v>43473.666735069448</c:v>
                </c:pt>
                <c:pt idx="185">
                  <c:v>43473.708401793985</c:v>
                </c:pt>
                <c:pt idx="186">
                  <c:v>43473.750068518515</c:v>
                </c:pt>
                <c:pt idx="187">
                  <c:v>43473.791735243052</c:v>
                </c:pt>
                <c:pt idx="188">
                  <c:v>43473.833401967589</c:v>
                </c:pt>
                <c:pt idx="189">
                  <c:v>43473.875068692127</c:v>
                </c:pt>
                <c:pt idx="190">
                  <c:v>43473.916735416664</c:v>
                </c:pt>
                <c:pt idx="191">
                  <c:v>43473.958402141201</c:v>
                </c:pt>
                <c:pt idx="192">
                  <c:v>43474.000068865738</c:v>
                </c:pt>
                <c:pt idx="193">
                  <c:v>43474.041735590275</c:v>
                </c:pt>
                <c:pt idx="194">
                  <c:v>43474.083402314813</c:v>
                </c:pt>
                <c:pt idx="195">
                  <c:v>43474.12506903935</c:v>
                </c:pt>
                <c:pt idx="196">
                  <c:v>43474.166735763887</c:v>
                </c:pt>
                <c:pt idx="197">
                  <c:v>43474.208402488424</c:v>
                </c:pt>
                <c:pt idx="198">
                  <c:v>43474.250069212962</c:v>
                </c:pt>
                <c:pt idx="199">
                  <c:v>43474.291735937499</c:v>
                </c:pt>
                <c:pt idx="200">
                  <c:v>43474.333402662036</c:v>
                </c:pt>
                <c:pt idx="201">
                  <c:v>43474.375069386573</c:v>
                </c:pt>
                <c:pt idx="202">
                  <c:v>43474.41673611111</c:v>
                </c:pt>
                <c:pt idx="203">
                  <c:v>43474.458402835648</c:v>
                </c:pt>
                <c:pt idx="204">
                  <c:v>43474.500069560185</c:v>
                </c:pt>
                <c:pt idx="205">
                  <c:v>43474.541736284722</c:v>
                </c:pt>
                <c:pt idx="206">
                  <c:v>43474.583403009259</c:v>
                </c:pt>
                <c:pt idx="207">
                  <c:v>43474.625069733796</c:v>
                </c:pt>
                <c:pt idx="208">
                  <c:v>43474.666736458334</c:v>
                </c:pt>
                <c:pt idx="209">
                  <c:v>43474.708403182871</c:v>
                </c:pt>
                <c:pt idx="210">
                  <c:v>43474.750069907408</c:v>
                </c:pt>
                <c:pt idx="211">
                  <c:v>43474.791736631945</c:v>
                </c:pt>
                <c:pt idx="212">
                  <c:v>43474.833403356482</c:v>
                </c:pt>
                <c:pt idx="213">
                  <c:v>43474.87507008102</c:v>
                </c:pt>
                <c:pt idx="214">
                  <c:v>43474.916736805557</c:v>
                </c:pt>
                <c:pt idx="215">
                  <c:v>43474.958403530094</c:v>
                </c:pt>
                <c:pt idx="216">
                  <c:v>43475.000070254631</c:v>
                </c:pt>
                <c:pt idx="217">
                  <c:v>43475.041736979168</c:v>
                </c:pt>
                <c:pt idx="218">
                  <c:v>43475.083403703706</c:v>
                </c:pt>
                <c:pt idx="219">
                  <c:v>43475.125070428243</c:v>
                </c:pt>
                <c:pt idx="220">
                  <c:v>43475.16673715278</c:v>
                </c:pt>
                <c:pt idx="221">
                  <c:v>43475.208403877317</c:v>
                </c:pt>
                <c:pt idx="222">
                  <c:v>43475.250070601855</c:v>
                </c:pt>
                <c:pt idx="223">
                  <c:v>43475.291737326392</c:v>
                </c:pt>
                <c:pt idx="224">
                  <c:v>43475.333404050929</c:v>
                </c:pt>
                <c:pt idx="225">
                  <c:v>43475.375070775466</c:v>
                </c:pt>
                <c:pt idx="226">
                  <c:v>43475.416737500003</c:v>
                </c:pt>
                <c:pt idx="227">
                  <c:v>43475.458404224541</c:v>
                </c:pt>
                <c:pt idx="228">
                  <c:v>43475.500070949071</c:v>
                </c:pt>
                <c:pt idx="229">
                  <c:v>43475.541737673608</c:v>
                </c:pt>
                <c:pt idx="230">
                  <c:v>43475.583404398145</c:v>
                </c:pt>
                <c:pt idx="231">
                  <c:v>43475.625071122682</c:v>
                </c:pt>
                <c:pt idx="232">
                  <c:v>43475.666737847219</c:v>
                </c:pt>
                <c:pt idx="233">
                  <c:v>43475.708404571757</c:v>
                </c:pt>
                <c:pt idx="234">
                  <c:v>43475.750071296294</c:v>
                </c:pt>
                <c:pt idx="235">
                  <c:v>43475.791738020831</c:v>
                </c:pt>
                <c:pt idx="236">
                  <c:v>43475.833404745368</c:v>
                </c:pt>
                <c:pt idx="237">
                  <c:v>43475.875071469905</c:v>
                </c:pt>
                <c:pt idx="238">
                  <c:v>43475.916738194443</c:v>
                </c:pt>
                <c:pt idx="239">
                  <c:v>43475.95840491898</c:v>
                </c:pt>
                <c:pt idx="240">
                  <c:v>43476.000071643517</c:v>
                </c:pt>
                <c:pt idx="241">
                  <c:v>43476.041738368054</c:v>
                </c:pt>
                <c:pt idx="242">
                  <c:v>43476.083405092591</c:v>
                </c:pt>
                <c:pt idx="243">
                  <c:v>43476.125071817129</c:v>
                </c:pt>
                <c:pt idx="244">
                  <c:v>43476.166738541666</c:v>
                </c:pt>
                <c:pt idx="245">
                  <c:v>43476.208405266203</c:v>
                </c:pt>
                <c:pt idx="246">
                  <c:v>43476.25007199074</c:v>
                </c:pt>
                <c:pt idx="247">
                  <c:v>43476.291738715277</c:v>
                </c:pt>
                <c:pt idx="248">
                  <c:v>43476.333405439815</c:v>
                </c:pt>
                <c:pt idx="249">
                  <c:v>43476.375072164352</c:v>
                </c:pt>
                <c:pt idx="250">
                  <c:v>43476.416738888889</c:v>
                </c:pt>
                <c:pt idx="251">
                  <c:v>43476.458405613426</c:v>
                </c:pt>
                <c:pt idx="252">
                  <c:v>43476.500072337964</c:v>
                </c:pt>
                <c:pt idx="253">
                  <c:v>43476.541739062501</c:v>
                </c:pt>
                <c:pt idx="254">
                  <c:v>43476.583405787038</c:v>
                </c:pt>
                <c:pt idx="255">
                  <c:v>43476.625072511575</c:v>
                </c:pt>
                <c:pt idx="256">
                  <c:v>43476.666739236112</c:v>
                </c:pt>
                <c:pt idx="257">
                  <c:v>43476.70840596065</c:v>
                </c:pt>
                <c:pt idx="258">
                  <c:v>43476.750072685187</c:v>
                </c:pt>
                <c:pt idx="259">
                  <c:v>43476.791739409724</c:v>
                </c:pt>
                <c:pt idx="260">
                  <c:v>43476.833406134261</c:v>
                </c:pt>
                <c:pt idx="261">
                  <c:v>43476.875072858798</c:v>
                </c:pt>
                <c:pt idx="262">
                  <c:v>43476.916739583336</c:v>
                </c:pt>
                <c:pt idx="263">
                  <c:v>43476.958406307873</c:v>
                </c:pt>
                <c:pt idx="264">
                  <c:v>43477.00007303241</c:v>
                </c:pt>
                <c:pt idx="265">
                  <c:v>43477.041739756947</c:v>
                </c:pt>
                <c:pt idx="266">
                  <c:v>43477.083406481484</c:v>
                </c:pt>
                <c:pt idx="267">
                  <c:v>43477.125073206022</c:v>
                </c:pt>
                <c:pt idx="268">
                  <c:v>43477.166739930559</c:v>
                </c:pt>
                <c:pt idx="269">
                  <c:v>43477.208406655096</c:v>
                </c:pt>
                <c:pt idx="270">
                  <c:v>43477.250073379633</c:v>
                </c:pt>
                <c:pt idx="271">
                  <c:v>43477.291740104163</c:v>
                </c:pt>
                <c:pt idx="272">
                  <c:v>43477.3334068287</c:v>
                </c:pt>
                <c:pt idx="273">
                  <c:v>43477.375073553238</c:v>
                </c:pt>
                <c:pt idx="274">
                  <c:v>43477.416740277775</c:v>
                </c:pt>
                <c:pt idx="275">
                  <c:v>43477.458407002312</c:v>
                </c:pt>
                <c:pt idx="276">
                  <c:v>43477.500073726849</c:v>
                </c:pt>
                <c:pt idx="277">
                  <c:v>43477.541740451386</c:v>
                </c:pt>
                <c:pt idx="278">
                  <c:v>43477.583407175924</c:v>
                </c:pt>
                <c:pt idx="279">
                  <c:v>43477.625073900461</c:v>
                </c:pt>
                <c:pt idx="280">
                  <c:v>43477.666740624998</c:v>
                </c:pt>
                <c:pt idx="281">
                  <c:v>43477.708407349535</c:v>
                </c:pt>
                <c:pt idx="282">
                  <c:v>43477.750074074072</c:v>
                </c:pt>
                <c:pt idx="283">
                  <c:v>43477.79174079861</c:v>
                </c:pt>
                <c:pt idx="284">
                  <c:v>43477.833407523147</c:v>
                </c:pt>
                <c:pt idx="285">
                  <c:v>43477.875074247684</c:v>
                </c:pt>
                <c:pt idx="286">
                  <c:v>43477.916740972221</c:v>
                </c:pt>
                <c:pt idx="287">
                  <c:v>43477.958407696759</c:v>
                </c:pt>
                <c:pt idx="288">
                  <c:v>43478.000074421296</c:v>
                </c:pt>
                <c:pt idx="289">
                  <c:v>43478.041741145833</c:v>
                </c:pt>
                <c:pt idx="290">
                  <c:v>43478.08340787037</c:v>
                </c:pt>
                <c:pt idx="291">
                  <c:v>43478.125074594907</c:v>
                </c:pt>
                <c:pt idx="292">
                  <c:v>43478.166741319445</c:v>
                </c:pt>
                <c:pt idx="293">
                  <c:v>43478.208408043982</c:v>
                </c:pt>
                <c:pt idx="294">
                  <c:v>43478.250074768519</c:v>
                </c:pt>
                <c:pt idx="295">
                  <c:v>43478.291741493056</c:v>
                </c:pt>
                <c:pt idx="296">
                  <c:v>43478.333408217593</c:v>
                </c:pt>
                <c:pt idx="297">
                  <c:v>43478.375074942131</c:v>
                </c:pt>
                <c:pt idx="298">
                  <c:v>43478.416741666668</c:v>
                </c:pt>
                <c:pt idx="299">
                  <c:v>43478.458408391205</c:v>
                </c:pt>
                <c:pt idx="300">
                  <c:v>43478.500075115742</c:v>
                </c:pt>
                <c:pt idx="301">
                  <c:v>43478.541741840279</c:v>
                </c:pt>
                <c:pt idx="302">
                  <c:v>43478.583408564817</c:v>
                </c:pt>
                <c:pt idx="303">
                  <c:v>43478.625075289354</c:v>
                </c:pt>
                <c:pt idx="304">
                  <c:v>43478.666742013891</c:v>
                </c:pt>
                <c:pt idx="305">
                  <c:v>43478.708408738428</c:v>
                </c:pt>
                <c:pt idx="306">
                  <c:v>43478.750075462965</c:v>
                </c:pt>
                <c:pt idx="307">
                  <c:v>43478.791742187503</c:v>
                </c:pt>
                <c:pt idx="308">
                  <c:v>43478.83340891204</c:v>
                </c:pt>
                <c:pt idx="309">
                  <c:v>43478.875075636577</c:v>
                </c:pt>
                <c:pt idx="310">
                  <c:v>43478.916742361114</c:v>
                </c:pt>
                <c:pt idx="311">
                  <c:v>43478.958409085652</c:v>
                </c:pt>
                <c:pt idx="312">
                  <c:v>43479.000075810189</c:v>
                </c:pt>
                <c:pt idx="313">
                  <c:v>43479.041742534719</c:v>
                </c:pt>
                <c:pt idx="314">
                  <c:v>43479.083409259256</c:v>
                </c:pt>
                <c:pt idx="315">
                  <c:v>43479.125075983793</c:v>
                </c:pt>
                <c:pt idx="316">
                  <c:v>43479.16674270833</c:v>
                </c:pt>
                <c:pt idx="317">
                  <c:v>43479.208409432867</c:v>
                </c:pt>
                <c:pt idx="318">
                  <c:v>43479.250076157405</c:v>
                </c:pt>
                <c:pt idx="319">
                  <c:v>43479.291742881942</c:v>
                </c:pt>
                <c:pt idx="320">
                  <c:v>43479.333409606479</c:v>
                </c:pt>
                <c:pt idx="321">
                  <c:v>43479.375076331016</c:v>
                </c:pt>
                <c:pt idx="322">
                  <c:v>43479.416743055554</c:v>
                </c:pt>
                <c:pt idx="323">
                  <c:v>43479.458409780091</c:v>
                </c:pt>
                <c:pt idx="324">
                  <c:v>43479.500076504628</c:v>
                </c:pt>
                <c:pt idx="325">
                  <c:v>43479.541743229165</c:v>
                </c:pt>
                <c:pt idx="326">
                  <c:v>43479.583409953702</c:v>
                </c:pt>
                <c:pt idx="327">
                  <c:v>43479.62507667824</c:v>
                </c:pt>
                <c:pt idx="328">
                  <c:v>43479.666743402777</c:v>
                </c:pt>
                <c:pt idx="329">
                  <c:v>43479.708410127314</c:v>
                </c:pt>
                <c:pt idx="330">
                  <c:v>43479.750076851851</c:v>
                </c:pt>
                <c:pt idx="331">
                  <c:v>43479.791743576388</c:v>
                </c:pt>
                <c:pt idx="332">
                  <c:v>43479.833410300926</c:v>
                </c:pt>
                <c:pt idx="333">
                  <c:v>43479.875077025463</c:v>
                </c:pt>
                <c:pt idx="334">
                  <c:v>43479.91674375</c:v>
                </c:pt>
                <c:pt idx="335">
                  <c:v>43479.958410474537</c:v>
                </c:pt>
                <c:pt idx="336">
                  <c:v>43480.000077199074</c:v>
                </c:pt>
                <c:pt idx="337">
                  <c:v>43480.041743923612</c:v>
                </c:pt>
                <c:pt idx="338">
                  <c:v>43480.083410648149</c:v>
                </c:pt>
                <c:pt idx="339">
                  <c:v>43480.125077372686</c:v>
                </c:pt>
                <c:pt idx="340">
                  <c:v>43480.166744097223</c:v>
                </c:pt>
                <c:pt idx="341">
                  <c:v>43480.20841082176</c:v>
                </c:pt>
                <c:pt idx="342">
                  <c:v>43480.250077546298</c:v>
                </c:pt>
                <c:pt idx="343">
                  <c:v>43480.291744270835</c:v>
                </c:pt>
                <c:pt idx="344">
                  <c:v>43480.333410995372</c:v>
                </c:pt>
                <c:pt idx="345">
                  <c:v>43480.375077719909</c:v>
                </c:pt>
                <c:pt idx="346">
                  <c:v>43480.416744444447</c:v>
                </c:pt>
                <c:pt idx="347">
                  <c:v>43480.458411168984</c:v>
                </c:pt>
                <c:pt idx="348">
                  <c:v>43480.500077893521</c:v>
                </c:pt>
                <c:pt idx="349">
                  <c:v>43480.541744618058</c:v>
                </c:pt>
                <c:pt idx="350">
                  <c:v>43480.583411342595</c:v>
                </c:pt>
                <c:pt idx="351">
                  <c:v>43480.625078067133</c:v>
                </c:pt>
                <c:pt idx="352">
                  <c:v>43480.66674479167</c:v>
                </c:pt>
                <c:pt idx="353">
                  <c:v>43480.708411516207</c:v>
                </c:pt>
                <c:pt idx="354">
                  <c:v>43480.750078240744</c:v>
                </c:pt>
                <c:pt idx="355">
                  <c:v>43480.791744965281</c:v>
                </c:pt>
                <c:pt idx="356">
                  <c:v>43480.833411689811</c:v>
                </c:pt>
                <c:pt idx="357">
                  <c:v>43480.875078414349</c:v>
                </c:pt>
                <c:pt idx="358">
                  <c:v>43480.916745138886</c:v>
                </c:pt>
                <c:pt idx="359">
                  <c:v>43480.958411863423</c:v>
                </c:pt>
                <c:pt idx="360">
                  <c:v>43481.00007858796</c:v>
                </c:pt>
                <c:pt idx="361">
                  <c:v>43481.041745312497</c:v>
                </c:pt>
                <c:pt idx="362">
                  <c:v>43481.083412037035</c:v>
                </c:pt>
                <c:pt idx="363">
                  <c:v>43481.125078761572</c:v>
                </c:pt>
                <c:pt idx="364">
                  <c:v>43481.166745486109</c:v>
                </c:pt>
                <c:pt idx="365">
                  <c:v>43481.208412210646</c:v>
                </c:pt>
                <c:pt idx="366">
                  <c:v>43481.250078935183</c:v>
                </c:pt>
                <c:pt idx="367">
                  <c:v>43481.291745659721</c:v>
                </c:pt>
                <c:pt idx="368">
                  <c:v>43481.333412384258</c:v>
                </c:pt>
                <c:pt idx="369">
                  <c:v>43481.375079108795</c:v>
                </c:pt>
                <c:pt idx="370">
                  <c:v>43481.416745833332</c:v>
                </c:pt>
                <c:pt idx="371">
                  <c:v>43481.458412557869</c:v>
                </c:pt>
                <c:pt idx="372">
                  <c:v>43481.500079282407</c:v>
                </c:pt>
                <c:pt idx="373">
                  <c:v>43481.541746006944</c:v>
                </c:pt>
                <c:pt idx="374">
                  <c:v>43481.583412731481</c:v>
                </c:pt>
                <c:pt idx="375">
                  <c:v>43481.625079456018</c:v>
                </c:pt>
                <c:pt idx="376">
                  <c:v>43481.666746180555</c:v>
                </c:pt>
                <c:pt idx="377">
                  <c:v>43481.708412905093</c:v>
                </c:pt>
                <c:pt idx="378">
                  <c:v>43481.75007962963</c:v>
                </c:pt>
                <c:pt idx="379">
                  <c:v>43481.791746354167</c:v>
                </c:pt>
                <c:pt idx="380">
                  <c:v>43481.833413078704</c:v>
                </c:pt>
                <c:pt idx="381">
                  <c:v>43481.875079803242</c:v>
                </c:pt>
                <c:pt idx="382">
                  <c:v>43481.916746527779</c:v>
                </c:pt>
                <c:pt idx="383">
                  <c:v>43481.958413252316</c:v>
                </c:pt>
                <c:pt idx="384">
                  <c:v>43482.000079976853</c:v>
                </c:pt>
                <c:pt idx="385">
                  <c:v>43482.04174670139</c:v>
                </c:pt>
                <c:pt idx="386">
                  <c:v>43482.083413425928</c:v>
                </c:pt>
                <c:pt idx="387">
                  <c:v>43482.125080150465</c:v>
                </c:pt>
                <c:pt idx="388">
                  <c:v>43482.166746875002</c:v>
                </c:pt>
                <c:pt idx="389">
                  <c:v>43482.208413599539</c:v>
                </c:pt>
                <c:pt idx="390">
                  <c:v>43482.250080324076</c:v>
                </c:pt>
                <c:pt idx="391">
                  <c:v>43482.291747048614</c:v>
                </c:pt>
                <c:pt idx="392">
                  <c:v>43482.333413773151</c:v>
                </c:pt>
                <c:pt idx="393">
                  <c:v>43482.375080497688</c:v>
                </c:pt>
                <c:pt idx="394">
                  <c:v>43482.416747222225</c:v>
                </c:pt>
                <c:pt idx="395">
                  <c:v>43482.458413946762</c:v>
                </c:pt>
                <c:pt idx="396">
                  <c:v>43482.5000806713</c:v>
                </c:pt>
                <c:pt idx="397">
                  <c:v>43482.541747395837</c:v>
                </c:pt>
                <c:pt idx="398">
                  <c:v>43482.583414120367</c:v>
                </c:pt>
                <c:pt idx="399">
                  <c:v>43482.625080844904</c:v>
                </c:pt>
                <c:pt idx="400">
                  <c:v>43482.666747569441</c:v>
                </c:pt>
                <c:pt idx="401">
                  <c:v>43482.708414293978</c:v>
                </c:pt>
                <c:pt idx="402">
                  <c:v>43482.750081018516</c:v>
                </c:pt>
                <c:pt idx="403">
                  <c:v>43482.791747743053</c:v>
                </c:pt>
                <c:pt idx="404">
                  <c:v>43482.83341446759</c:v>
                </c:pt>
                <c:pt idx="405">
                  <c:v>43482.875081192127</c:v>
                </c:pt>
                <c:pt idx="406">
                  <c:v>43482.916747916664</c:v>
                </c:pt>
                <c:pt idx="407">
                  <c:v>43482.958414641202</c:v>
                </c:pt>
                <c:pt idx="408">
                  <c:v>43483.000081365739</c:v>
                </c:pt>
                <c:pt idx="409">
                  <c:v>43483.041748090276</c:v>
                </c:pt>
                <c:pt idx="410">
                  <c:v>43483.083414814813</c:v>
                </c:pt>
                <c:pt idx="411">
                  <c:v>43483.125081539351</c:v>
                </c:pt>
                <c:pt idx="412">
                  <c:v>43483.166748263888</c:v>
                </c:pt>
                <c:pt idx="413">
                  <c:v>43483.208414988425</c:v>
                </c:pt>
                <c:pt idx="414">
                  <c:v>43483.250081712962</c:v>
                </c:pt>
                <c:pt idx="415">
                  <c:v>43483.291748437499</c:v>
                </c:pt>
                <c:pt idx="416">
                  <c:v>43483.333415162037</c:v>
                </c:pt>
                <c:pt idx="417">
                  <c:v>43483.375081886574</c:v>
                </c:pt>
                <c:pt idx="418">
                  <c:v>43483.416748611111</c:v>
                </c:pt>
                <c:pt idx="419">
                  <c:v>43483.458415335648</c:v>
                </c:pt>
                <c:pt idx="420">
                  <c:v>43483.500082060185</c:v>
                </c:pt>
                <c:pt idx="421">
                  <c:v>43483.541748784723</c:v>
                </c:pt>
                <c:pt idx="422">
                  <c:v>43483.58341550926</c:v>
                </c:pt>
                <c:pt idx="423">
                  <c:v>43483.625082233797</c:v>
                </c:pt>
                <c:pt idx="424">
                  <c:v>43483.666748958334</c:v>
                </c:pt>
                <c:pt idx="425">
                  <c:v>43483.708415682871</c:v>
                </c:pt>
                <c:pt idx="426">
                  <c:v>43483.750082407409</c:v>
                </c:pt>
                <c:pt idx="427">
                  <c:v>43483.791749131946</c:v>
                </c:pt>
                <c:pt idx="428">
                  <c:v>43483.833415856483</c:v>
                </c:pt>
                <c:pt idx="429">
                  <c:v>43483.87508258102</c:v>
                </c:pt>
                <c:pt idx="430">
                  <c:v>43483.916749305557</c:v>
                </c:pt>
                <c:pt idx="431">
                  <c:v>43483.958416030095</c:v>
                </c:pt>
                <c:pt idx="432">
                  <c:v>43484.000082754632</c:v>
                </c:pt>
                <c:pt idx="433">
                  <c:v>43484.041749479169</c:v>
                </c:pt>
                <c:pt idx="434">
                  <c:v>43484.083416203706</c:v>
                </c:pt>
                <c:pt idx="435">
                  <c:v>43484.125082928244</c:v>
                </c:pt>
                <c:pt idx="436">
                  <c:v>43484.166749652781</c:v>
                </c:pt>
                <c:pt idx="437">
                  <c:v>43484.208416377318</c:v>
                </c:pt>
                <c:pt idx="438">
                  <c:v>43484.250083101855</c:v>
                </c:pt>
                <c:pt idx="439">
                  <c:v>43484.291749826392</c:v>
                </c:pt>
                <c:pt idx="440">
                  <c:v>43484.33341655093</c:v>
                </c:pt>
                <c:pt idx="441">
                  <c:v>43484.375083275459</c:v>
                </c:pt>
                <c:pt idx="442">
                  <c:v>43484.416749999997</c:v>
                </c:pt>
                <c:pt idx="443">
                  <c:v>43484.458416724534</c:v>
                </c:pt>
                <c:pt idx="444">
                  <c:v>43484.500083449071</c:v>
                </c:pt>
                <c:pt idx="445">
                  <c:v>43484.541750173608</c:v>
                </c:pt>
                <c:pt idx="446">
                  <c:v>43484.583416898146</c:v>
                </c:pt>
                <c:pt idx="447">
                  <c:v>43484.625083622683</c:v>
                </c:pt>
                <c:pt idx="448">
                  <c:v>43484.66675034722</c:v>
                </c:pt>
                <c:pt idx="449">
                  <c:v>43484.708417071757</c:v>
                </c:pt>
                <c:pt idx="450">
                  <c:v>43484.750083796294</c:v>
                </c:pt>
                <c:pt idx="451">
                  <c:v>43484.791750520832</c:v>
                </c:pt>
                <c:pt idx="452">
                  <c:v>43484.833417245369</c:v>
                </c:pt>
                <c:pt idx="453">
                  <c:v>43484.875083969906</c:v>
                </c:pt>
                <c:pt idx="454">
                  <c:v>43484.916750694443</c:v>
                </c:pt>
                <c:pt idx="455">
                  <c:v>43484.95841741898</c:v>
                </c:pt>
                <c:pt idx="456">
                  <c:v>43485.000084143518</c:v>
                </c:pt>
                <c:pt idx="457">
                  <c:v>43485.041750868055</c:v>
                </c:pt>
                <c:pt idx="458">
                  <c:v>43485.083417592592</c:v>
                </c:pt>
                <c:pt idx="459">
                  <c:v>43485.125084317129</c:v>
                </c:pt>
                <c:pt idx="460">
                  <c:v>43485.166751041666</c:v>
                </c:pt>
                <c:pt idx="461">
                  <c:v>43485.208417766204</c:v>
                </c:pt>
                <c:pt idx="462">
                  <c:v>43485.250084490741</c:v>
                </c:pt>
                <c:pt idx="463">
                  <c:v>43485.291751215278</c:v>
                </c:pt>
                <c:pt idx="464">
                  <c:v>43485.333417939815</c:v>
                </c:pt>
                <c:pt idx="465">
                  <c:v>43485.375084664352</c:v>
                </c:pt>
                <c:pt idx="466">
                  <c:v>43485.41675138889</c:v>
                </c:pt>
                <c:pt idx="467">
                  <c:v>43485.458418113427</c:v>
                </c:pt>
                <c:pt idx="468">
                  <c:v>43485.500084837964</c:v>
                </c:pt>
                <c:pt idx="469">
                  <c:v>43485.541751562501</c:v>
                </c:pt>
                <c:pt idx="470">
                  <c:v>43485.583418287039</c:v>
                </c:pt>
                <c:pt idx="471">
                  <c:v>43485.625085011576</c:v>
                </c:pt>
                <c:pt idx="472">
                  <c:v>43485.666751736113</c:v>
                </c:pt>
                <c:pt idx="473">
                  <c:v>43485.70841846065</c:v>
                </c:pt>
                <c:pt idx="474">
                  <c:v>43485.750085185187</c:v>
                </c:pt>
                <c:pt idx="475">
                  <c:v>43485.791751909725</c:v>
                </c:pt>
                <c:pt idx="476">
                  <c:v>43485.833418634262</c:v>
                </c:pt>
                <c:pt idx="477">
                  <c:v>43485.875085358799</c:v>
                </c:pt>
                <c:pt idx="478">
                  <c:v>43485.916752083336</c:v>
                </c:pt>
                <c:pt idx="479">
                  <c:v>43485.958418807873</c:v>
                </c:pt>
                <c:pt idx="480">
                  <c:v>43486.000085532411</c:v>
                </c:pt>
                <c:pt idx="481">
                  <c:v>43486.041752256948</c:v>
                </c:pt>
                <c:pt idx="482">
                  <c:v>43486.083418981485</c:v>
                </c:pt>
                <c:pt idx="483">
                  <c:v>43486.125085706015</c:v>
                </c:pt>
                <c:pt idx="484">
                  <c:v>43486.166752430552</c:v>
                </c:pt>
                <c:pt idx="485">
                  <c:v>43486.208419155089</c:v>
                </c:pt>
                <c:pt idx="486">
                  <c:v>43486.250085879627</c:v>
                </c:pt>
                <c:pt idx="487">
                  <c:v>43486.291752604164</c:v>
                </c:pt>
                <c:pt idx="488">
                  <c:v>43486.333419328701</c:v>
                </c:pt>
                <c:pt idx="489">
                  <c:v>43486.375086053238</c:v>
                </c:pt>
                <c:pt idx="490">
                  <c:v>43486.416752777775</c:v>
                </c:pt>
                <c:pt idx="491">
                  <c:v>43486.458419502313</c:v>
                </c:pt>
                <c:pt idx="492">
                  <c:v>43486.50008622685</c:v>
                </c:pt>
                <c:pt idx="493">
                  <c:v>43486.541752951387</c:v>
                </c:pt>
                <c:pt idx="494">
                  <c:v>43486.583419675924</c:v>
                </c:pt>
                <c:pt idx="495">
                  <c:v>43486.625086400461</c:v>
                </c:pt>
                <c:pt idx="496">
                  <c:v>43486.666753124999</c:v>
                </c:pt>
                <c:pt idx="497">
                  <c:v>43486.708419849536</c:v>
                </c:pt>
                <c:pt idx="498">
                  <c:v>43486.750086574073</c:v>
                </c:pt>
                <c:pt idx="499">
                  <c:v>43486.79175329861</c:v>
                </c:pt>
                <c:pt idx="500">
                  <c:v>43486.833420023147</c:v>
                </c:pt>
                <c:pt idx="501">
                  <c:v>43486.875086747685</c:v>
                </c:pt>
                <c:pt idx="502">
                  <c:v>43486.916753472222</c:v>
                </c:pt>
                <c:pt idx="503">
                  <c:v>43486.958420196759</c:v>
                </c:pt>
                <c:pt idx="504">
                  <c:v>43487.000086921296</c:v>
                </c:pt>
                <c:pt idx="505">
                  <c:v>43487.041753645834</c:v>
                </c:pt>
                <c:pt idx="506">
                  <c:v>43487.083420370371</c:v>
                </c:pt>
                <c:pt idx="507">
                  <c:v>43487.125087094908</c:v>
                </c:pt>
                <c:pt idx="508">
                  <c:v>43487.166753819445</c:v>
                </c:pt>
                <c:pt idx="509">
                  <c:v>43487.208420543982</c:v>
                </c:pt>
                <c:pt idx="510">
                  <c:v>43487.25008726852</c:v>
                </c:pt>
                <c:pt idx="511">
                  <c:v>43487.291753993057</c:v>
                </c:pt>
                <c:pt idx="512">
                  <c:v>43487.333420717594</c:v>
                </c:pt>
                <c:pt idx="513">
                  <c:v>43487.375087442131</c:v>
                </c:pt>
                <c:pt idx="514">
                  <c:v>43487.416754166668</c:v>
                </c:pt>
                <c:pt idx="515">
                  <c:v>43487.458420891206</c:v>
                </c:pt>
                <c:pt idx="516">
                  <c:v>43487.500087615743</c:v>
                </c:pt>
                <c:pt idx="517">
                  <c:v>43487.54175434028</c:v>
                </c:pt>
                <c:pt idx="518">
                  <c:v>43487.583421064817</c:v>
                </c:pt>
                <c:pt idx="519">
                  <c:v>43487.625087789354</c:v>
                </c:pt>
                <c:pt idx="520">
                  <c:v>43487.666754513892</c:v>
                </c:pt>
                <c:pt idx="521">
                  <c:v>43487.708421238429</c:v>
                </c:pt>
                <c:pt idx="522">
                  <c:v>43487.750087962966</c:v>
                </c:pt>
                <c:pt idx="523">
                  <c:v>43487.791754687503</c:v>
                </c:pt>
                <c:pt idx="524">
                  <c:v>43487.83342141204</c:v>
                </c:pt>
                <c:pt idx="525">
                  <c:v>43487.875088136578</c:v>
                </c:pt>
                <c:pt idx="526">
                  <c:v>43487.916754861108</c:v>
                </c:pt>
                <c:pt idx="527">
                  <c:v>43487.958421585645</c:v>
                </c:pt>
                <c:pt idx="528">
                  <c:v>43488.000088310182</c:v>
                </c:pt>
                <c:pt idx="529">
                  <c:v>43488.041755034719</c:v>
                </c:pt>
                <c:pt idx="530">
                  <c:v>43488.083421759256</c:v>
                </c:pt>
                <c:pt idx="531">
                  <c:v>43488.125088483794</c:v>
                </c:pt>
                <c:pt idx="532">
                  <c:v>43488.166755208331</c:v>
                </c:pt>
                <c:pt idx="533">
                  <c:v>43488.208421932868</c:v>
                </c:pt>
                <c:pt idx="534">
                  <c:v>43488.250088657405</c:v>
                </c:pt>
                <c:pt idx="535">
                  <c:v>43488.291755381942</c:v>
                </c:pt>
                <c:pt idx="536">
                  <c:v>43488.33342210648</c:v>
                </c:pt>
                <c:pt idx="537">
                  <c:v>43488.375088831017</c:v>
                </c:pt>
                <c:pt idx="538">
                  <c:v>43488.416755555554</c:v>
                </c:pt>
                <c:pt idx="539">
                  <c:v>43488.458422280091</c:v>
                </c:pt>
                <c:pt idx="540">
                  <c:v>43488.500089004629</c:v>
                </c:pt>
                <c:pt idx="541">
                  <c:v>43488.541755729166</c:v>
                </c:pt>
                <c:pt idx="542">
                  <c:v>43488.583422453703</c:v>
                </c:pt>
                <c:pt idx="543">
                  <c:v>43488.62508917824</c:v>
                </c:pt>
                <c:pt idx="544">
                  <c:v>43488.666755902777</c:v>
                </c:pt>
                <c:pt idx="545">
                  <c:v>43488.708422627315</c:v>
                </c:pt>
                <c:pt idx="546">
                  <c:v>43488.750089351852</c:v>
                </c:pt>
                <c:pt idx="547">
                  <c:v>43488.791756076389</c:v>
                </c:pt>
                <c:pt idx="548">
                  <c:v>43488.833422800926</c:v>
                </c:pt>
                <c:pt idx="549">
                  <c:v>43488.875089525463</c:v>
                </c:pt>
                <c:pt idx="550">
                  <c:v>43488.916756250001</c:v>
                </c:pt>
                <c:pt idx="551">
                  <c:v>43488.958422974538</c:v>
                </c:pt>
                <c:pt idx="552">
                  <c:v>43489.000089699075</c:v>
                </c:pt>
                <c:pt idx="553">
                  <c:v>43489.041756423612</c:v>
                </c:pt>
                <c:pt idx="554">
                  <c:v>43489.083423148149</c:v>
                </c:pt>
                <c:pt idx="555">
                  <c:v>43489.125089872687</c:v>
                </c:pt>
                <c:pt idx="556">
                  <c:v>43489.166756597224</c:v>
                </c:pt>
                <c:pt idx="557">
                  <c:v>43489.208423321761</c:v>
                </c:pt>
                <c:pt idx="558">
                  <c:v>43489.250090046298</c:v>
                </c:pt>
                <c:pt idx="559">
                  <c:v>43489.291756770835</c:v>
                </c:pt>
                <c:pt idx="560">
                  <c:v>43489.333423495373</c:v>
                </c:pt>
                <c:pt idx="561">
                  <c:v>43489.37509021991</c:v>
                </c:pt>
                <c:pt idx="562">
                  <c:v>43489.416756944447</c:v>
                </c:pt>
                <c:pt idx="563">
                  <c:v>43489.458423668984</c:v>
                </c:pt>
                <c:pt idx="564">
                  <c:v>43489.500090393522</c:v>
                </c:pt>
                <c:pt idx="565">
                  <c:v>43489.541757118059</c:v>
                </c:pt>
                <c:pt idx="566">
                  <c:v>43489.583423842596</c:v>
                </c:pt>
                <c:pt idx="567">
                  <c:v>43489.625090567133</c:v>
                </c:pt>
                <c:pt idx="568">
                  <c:v>43489.666757291663</c:v>
                </c:pt>
                <c:pt idx="569">
                  <c:v>43489.7084240162</c:v>
                </c:pt>
                <c:pt idx="570">
                  <c:v>43489.750090740738</c:v>
                </c:pt>
                <c:pt idx="571">
                  <c:v>43489.791757465275</c:v>
                </c:pt>
                <c:pt idx="572">
                  <c:v>43489.833424189812</c:v>
                </c:pt>
                <c:pt idx="573">
                  <c:v>43489.875090914349</c:v>
                </c:pt>
                <c:pt idx="574">
                  <c:v>43489.916757638886</c:v>
                </c:pt>
                <c:pt idx="575">
                  <c:v>43489.958424363424</c:v>
                </c:pt>
                <c:pt idx="576">
                  <c:v>43490.000091087961</c:v>
                </c:pt>
                <c:pt idx="577">
                  <c:v>43490.041757812498</c:v>
                </c:pt>
                <c:pt idx="578">
                  <c:v>43490.083424537035</c:v>
                </c:pt>
                <c:pt idx="579">
                  <c:v>43490.125091261572</c:v>
                </c:pt>
                <c:pt idx="580">
                  <c:v>43490.16675798611</c:v>
                </c:pt>
                <c:pt idx="581">
                  <c:v>43490.208424710647</c:v>
                </c:pt>
                <c:pt idx="582">
                  <c:v>43490.250091435184</c:v>
                </c:pt>
                <c:pt idx="583">
                  <c:v>43490.291758159721</c:v>
                </c:pt>
                <c:pt idx="584">
                  <c:v>43490.333424884258</c:v>
                </c:pt>
                <c:pt idx="585">
                  <c:v>43490.375091608796</c:v>
                </c:pt>
                <c:pt idx="586">
                  <c:v>43490.416758333333</c:v>
                </c:pt>
                <c:pt idx="587">
                  <c:v>43490.45842505787</c:v>
                </c:pt>
                <c:pt idx="588">
                  <c:v>43490.500091782407</c:v>
                </c:pt>
                <c:pt idx="589">
                  <c:v>43490.541758506944</c:v>
                </c:pt>
                <c:pt idx="590">
                  <c:v>43490.583425231482</c:v>
                </c:pt>
                <c:pt idx="591">
                  <c:v>43490.625091956019</c:v>
                </c:pt>
                <c:pt idx="592">
                  <c:v>43490.666758680556</c:v>
                </c:pt>
                <c:pt idx="593">
                  <c:v>43490.708425405093</c:v>
                </c:pt>
                <c:pt idx="594">
                  <c:v>43490.750092129631</c:v>
                </c:pt>
                <c:pt idx="595">
                  <c:v>43490.791758854168</c:v>
                </c:pt>
                <c:pt idx="596">
                  <c:v>43490.833425578705</c:v>
                </c:pt>
                <c:pt idx="597">
                  <c:v>43490.875092303242</c:v>
                </c:pt>
                <c:pt idx="598">
                  <c:v>43490.916759027779</c:v>
                </c:pt>
                <c:pt idx="599">
                  <c:v>43490.958425752317</c:v>
                </c:pt>
                <c:pt idx="600">
                  <c:v>43491.000092476854</c:v>
                </c:pt>
                <c:pt idx="601">
                  <c:v>43491.041759201391</c:v>
                </c:pt>
                <c:pt idx="602">
                  <c:v>43491.083425925928</c:v>
                </c:pt>
                <c:pt idx="603">
                  <c:v>43491.125092650465</c:v>
                </c:pt>
                <c:pt idx="604">
                  <c:v>43491.166759375003</c:v>
                </c:pt>
                <c:pt idx="605">
                  <c:v>43491.20842609954</c:v>
                </c:pt>
                <c:pt idx="606">
                  <c:v>43491.250092824077</c:v>
                </c:pt>
                <c:pt idx="607">
                  <c:v>43491.291759548614</c:v>
                </c:pt>
                <c:pt idx="608">
                  <c:v>43491.333426273151</c:v>
                </c:pt>
                <c:pt idx="609">
                  <c:v>43491.375092997689</c:v>
                </c:pt>
                <c:pt idx="610">
                  <c:v>43491.416759722226</c:v>
                </c:pt>
                <c:pt idx="611">
                  <c:v>43491.458426446756</c:v>
                </c:pt>
                <c:pt idx="612">
                  <c:v>43491.500093171293</c:v>
                </c:pt>
                <c:pt idx="613">
                  <c:v>43491.54175989583</c:v>
                </c:pt>
                <c:pt idx="614">
                  <c:v>43491.583426620367</c:v>
                </c:pt>
                <c:pt idx="615">
                  <c:v>43491.625093344905</c:v>
                </c:pt>
                <c:pt idx="616">
                  <c:v>43491.666760069442</c:v>
                </c:pt>
                <c:pt idx="617">
                  <c:v>43491.708426793979</c:v>
                </c:pt>
                <c:pt idx="618">
                  <c:v>43491.750093518516</c:v>
                </c:pt>
                <c:pt idx="619">
                  <c:v>43491.791760243053</c:v>
                </c:pt>
                <c:pt idx="620">
                  <c:v>43491.833426967591</c:v>
                </c:pt>
                <c:pt idx="621">
                  <c:v>43491.875093692128</c:v>
                </c:pt>
                <c:pt idx="622">
                  <c:v>43491.916760416665</c:v>
                </c:pt>
                <c:pt idx="623">
                  <c:v>43491.958427141202</c:v>
                </c:pt>
                <c:pt idx="624">
                  <c:v>43492.000093865739</c:v>
                </c:pt>
                <c:pt idx="625">
                  <c:v>43492.041760590277</c:v>
                </c:pt>
                <c:pt idx="626">
                  <c:v>43492.083427314814</c:v>
                </c:pt>
                <c:pt idx="627">
                  <c:v>43492.125094039351</c:v>
                </c:pt>
                <c:pt idx="628">
                  <c:v>43492.166760763888</c:v>
                </c:pt>
                <c:pt idx="629">
                  <c:v>43492.208427488426</c:v>
                </c:pt>
                <c:pt idx="630">
                  <c:v>43492.250094212963</c:v>
                </c:pt>
                <c:pt idx="631">
                  <c:v>43492.2917609375</c:v>
                </c:pt>
                <c:pt idx="632">
                  <c:v>43492.333427662037</c:v>
                </c:pt>
                <c:pt idx="633">
                  <c:v>43492.375094386574</c:v>
                </c:pt>
                <c:pt idx="634">
                  <c:v>43492.416761111112</c:v>
                </c:pt>
                <c:pt idx="635">
                  <c:v>43492.458427835649</c:v>
                </c:pt>
                <c:pt idx="636">
                  <c:v>43492.500094560186</c:v>
                </c:pt>
                <c:pt idx="637">
                  <c:v>43492.541761284723</c:v>
                </c:pt>
                <c:pt idx="638">
                  <c:v>43492.58342800926</c:v>
                </c:pt>
                <c:pt idx="639">
                  <c:v>43492.625094733798</c:v>
                </c:pt>
                <c:pt idx="640">
                  <c:v>43492.666761458335</c:v>
                </c:pt>
                <c:pt idx="641">
                  <c:v>43492.708428182872</c:v>
                </c:pt>
                <c:pt idx="642">
                  <c:v>43492.750094907409</c:v>
                </c:pt>
                <c:pt idx="643">
                  <c:v>43492.791761631946</c:v>
                </c:pt>
                <c:pt idx="644">
                  <c:v>43492.833428356484</c:v>
                </c:pt>
                <c:pt idx="645">
                  <c:v>43492.875095081021</c:v>
                </c:pt>
                <c:pt idx="646">
                  <c:v>43492.916761805558</c:v>
                </c:pt>
                <c:pt idx="647">
                  <c:v>43492.958428530095</c:v>
                </c:pt>
                <c:pt idx="648">
                  <c:v>43493.000095254632</c:v>
                </c:pt>
                <c:pt idx="649">
                  <c:v>43493.04176197917</c:v>
                </c:pt>
                <c:pt idx="650">
                  <c:v>43493.083428703707</c:v>
                </c:pt>
                <c:pt idx="651">
                  <c:v>43493.125095428244</c:v>
                </c:pt>
                <c:pt idx="652">
                  <c:v>43493.166762152781</c:v>
                </c:pt>
                <c:pt idx="653">
                  <c:v>43493.208428877311</c:v>
                </c:pt>
                <c:pt idx="654">
                  <c:v>43493.250095601848</c:v>
                </c:pt>
                <c:pt idx="655">
                  <c:v>43493.291762326386</c:v>
                </c:pt>
                <c:pt idx="656">
                  <c:v>43493.333429050923</c:v>
                </c:pt>
                <c:pt idx="657">
                  <c:v>43493.37509577546</c:v>
                </c:pt>
                <c:pt idx="658">
                  <c:v>43493.416762499997</c:v>
                </c:pt>
                <c:pt idx="659">
                  <c:v>43493.458429224534</c:v>
                </c:pt>
                <c:pt idx="660">
                  <c:v>43493.500095949072</c:v>
                </c:pt>
                <c:pt idx="661">
                  <c:v>43493.541762673609</c:v>
                </c:pt>
                <c:pt idx="662">
                  <c:v>43493.583429398146</c:v>
                </c:pt>
                <c:pt idx="663">
                  <c:v>43493.625096122683</c:v>
                </c:pt>
                <c:pt idx="664">
                  <c:v>43493.666762847221</c:v>
                </c:pt>
                <c:pt idx="665">
                  <c:v>43493.708429571758</c:v>
                </c:pt>
                <c:pt idx="666">
                  <c:v>43493.750096296295</c:v>
                </c:pt>
                <c:pt idx="667">
                  <c:v>43493.791763020832</c:v>
                </c:pt>
                <c:pt idx="668">
                  <c:v>43493.833429745369</c:v>
                </c:pt>
                <c:pt idx="669">
                  <c:v>43493.875096469907</c:v>
                </c:pt>
                <c:pt idx="670">
                  <c:v>43493.916763194444</c:v>
                </c:pt>
                <c:pt idx="671">
                  <c:v>43493.958429918981</c:v>
                </c:pt>
                <c:pt idx="672">
                  <c:v>43494.000096643518</c:v>
                </c:pt>
                <c:pt idx="673">
                  <c:v>43494.041763368055</c:v>
                </c:pt>
                <c:pt idx="674">
                  <c:v>43494.083430092593</c:v>
                </c:pt>
                <c:pt idx="675">
                  <c:v>43494.12509681713</c:v>
                </c:pt>
                <c:pt idx="676">
                  <c:v>43494.166763541667</c:v>
                </c:pt>
                <c:pt idx="677">
                  <c:v>43494.208430266204</c:v>
                </c:pt>
                <c:pt idx="678">
                  <c:v>43494.250096990741</c:v>
                </c:pt>
                <c:pt idx="679">
                  <c:v>43494.291763715279</c:v>
                </c:pt>
                <c:pt idx="680">
                  <c:v>43494.333430439816</c:v>
                </c:pt>
                <c:pt idx="681">
                  <c:v>43494.375097164353</c:v>
                </c:pt>
                <c:pt idx="682">
                  <c:v>43494.41676388889</c:v>
                </c:pt>
                <c:pt idx="683">
                  <c:v>43494.458430613427</c:v>
                </c:pt>
                <c:pt idx="684">
                  <c:v>43494.500097337965</c:v>
                </c:pt>
                <c:pt idx="685">
                  <c:v>43494.541764062502</c:v>
                </c:pt>
                <c:pt idx="686">
                  <c:v>43494.583430787039</c:v>
                </c:pt>
                <c:pt idx="687">
                  <c:v>43494.625097511576</c:v>
                </c:pt>
                <c:pt idx="688">
                  <c:v>43494.666764236114</c:v>
                </c:pt>
                <c:pt idx="689">
                  <c:v>43494.708430960651</c:v>
                </c:pt>
                <c:pt idx="690">
                  <c:v>43494.750097685188</c:v>
                </c:pt>
                <c:pt idx="691">
                  <c:v>43494.791764409725</c:v>
                </c:pt>
                <c:pt idx="692">
                  <c:v>43494.833431134262</c:v>
                </c:pt>
                <c:pt idx="693">
                  <c:v>43494.8750978588</c:v>
                </c:pt>
                <c:pt idx="694">
                  <c:v>43494.916764583337</c:v>
                </c:pt>
                <c:pt idx="695">
                  <c:v>43494.958431307874</c:v>
                </c:pt>
                <c:pt idx="696">
                  <c:v>43495.000098032404</c:v>
                </c:pt>
                <c:pt idx="697">
                  <c:v>43495.041764756941</c:v>
                </c:pt>
                <c:pt idx="698">
                  <c:v>43495.083431481478</c:v>
                </c:pt>
                <c:pt idx="699">
                  <c:v>43495.125098206016</c:v>
                </c:pt>
                <c:pt idx="700">
                  <c:v>43495.166764930553</c:v>
                </c:pt>
                <c:pt idx="701">
                  <c:v>43495.20843165509</c:v>
                </c:pt>
                <c:pt idx="702">
                  <c:v>43495.250098379627</c:v>
                </c:pt>
                <c:pt idx="703">
                  <c:v>43495.291765104164</c:v>
                </c:pt>
                <c:pt idx="704">
                  <c:v>43495.333431828702</c:v>
                </c:pt>
                <c:pt idx="705">
                  <c:v>43495.375098553239</c:v>
                </c:pt>
                <c:pt idx="706">
                  <c:v>43495.416765277776</c:v>
                </c:pt>
                <c:pt idx="707">
                  <c:v>43495.458432002313</c:v>
                </c:pt>
                <c:pt idx="708">
                  <c:v>43495.50009872685</c:v>
                </c:pt>
                <c:pt idx="709">
                  <c:v>43495.541765451388</c:v>
                </c:pt>
                <c:pt idx="710">
                  <c:v>43495.583432175925</c:v>
                </c:pt>
                <c:pt idx="711">
                  <c:v>43495.625098900462</c:v>
                </c:pt>
                <c:pt idx="712">
                  <c:v>43495.666765624999</c:v>
                </c:pt>
                <c:pt idx="713">
                  <c:v>43495.708432349536</c:v>
                </c:pt>
                <c:pt idx="714">
                  <c:v>43495.750099074074</c:v>
                </c:pt>
                <c:pt idx="715">
                  <c:v>43495.791765798611</c:v>
                </c:pt>
                <c:pt idx="716">
                  <c:v>43495.833432523148</c:v>
                </c:pt>
                <c:pt idx="717">
                  <c:v>43495.875099247685</c:v>
                </c:pt>
                <c:pt idx="718">
                  <c:v>43495.916765972222</c:v>
                </c:pt>
                <c:pt idx="719">
                  <c:v>43495.95843269676</c:v>
                </c:pt>
                <c:pt idx="720">
                  <c:v>43496.000099421297</c:v>
                </c:pt>
                <c:pt idx="721">
                  <c:v>43496.041766145834</c:v>
                </c:pt>
                <c:pt idx="722">
                  <c:v>43496.083432870371</c:v>
                </c:pt>
                <c:pt idx="723">
                  <c:v>43496.125099594909</c:v>
                </c:pt>
                <c:pt idx="724">
                  <c:v>43496.166766319446</c:v>
                </c:pt>
                <c:pt idx="725">
                  <c:v>43496.208433043983</c:v>
                </c:pt>
                <c:pt idx="726">
                  <c:v>43496.25009976852</c:v>
                </c:pt>
                <c:pt idx="727">
                  <c:v>43496.291766493057</c:v>
                </c:pt>
                <c:pt idx="728">
                  <c:v>43496.333433217595</c:v>
                </c:pt>
                <c:pt idx="729">
                  <c:v>43496.375099942132</c:v>
                </c:pt>
                <c:pt idx="730">
                  <c:v>43496.416766666669</c:v>
                </c:pt>
                <c:pt idx="731">
                  <c:v>43496.458433391206</c:v>
                </c:pt>
                <c:pt idx="732">
                  <c:v>43496.500100115743</c:v>
                </c:pt>
                <c:pt idx="733">
                  <c:v>43496.541766840281</c:v>
                </c:pt>
                <c:pt idx="734">
                  <c:v>43496.583433564818</c:v>
                </c:pt>
                <c:pt idx="735">
                  <c:v>43496.625100289355</c:v>
                </c:pt>
                <c:pt idx="736">
                  <c:v>43496.666767013892</c:v>
                </c:pt>
                <c:pt idx="737">
                  <c:v>43496.708433738429</c:v>
                </c:pt>
                <c:pt idx="738">
                  <c:v>43496.750100462959</c:v>
                </c:pt>
                <c:pt idx="739">
                  <c:v>43496.791767187497</c:v>
                </c:pt>
                <c:pt idx="740">
                  <c:v>43496.833433912034</c:v>
                </c:pt>
                <c:pt idx="741">
                  <c:v>43496.875100636571</c:v>
                </c:pt>
                <c:pt idx="742">
                  <c:v>43496.916767361108</c:v>
                </c:pt>
                <c:pt idx="743">
                  <c:v>43496.958434085645</c:v>
                </c:pt>
              </c:numCache>
            </c:numRef>
          </c:xVal>
          <c:yVal>
            <c:numRef>
              <c:f>JAN!$F$5:$F$748</c:f>
              <c:numCache>
                <c:formatCode>General</c:formatCode>
                <c:ptCount val="744"/>
                <c:pt idx="0">
                  <c:v>21.4</c:v>
                </c:pt>
                <c:pt idx="1">
                  <c:v>21.3</c:v>
                </c:pt>
                <c:pt idx="2">
                  <c:v>21.02</c:v>
                </c:pt>
                <c:pt idx="3">
                  <c:v>20.72</c:v>
                </c:pt>
                <c:pt idx="4">
                  <c:v>19.670000000000002</c:v>
                </c:pt>
                <c:pt idx="5">
                  <c:v>19.02</c:v>
                </c:pt>
                <c:pt idx="6">
                  <c:v>19.47</c:v>
                </c:pt>
                <c:pt idx="7">
                  <c:v>18.690000000000001</c:v>
                </c:pt>
                <c:pt idx="8">
                  <c:v>21.35</c:v>
                </c:pt>
                <c:pt idx="9">
                  <c:v>24.99</c:v>
                </c:pt>
                <c:pt idx="10">
                  <c:v>27.2</c:v>
                </c:pt>
                <c:pt idx="11">
                  <c:v>27.81</c:v>
                </c:pt>
                <c:pt idx="12">
                  <c:v>28.35</c:v>
                </c:pt>
                <c:pt idx="13">
                  <c:v>28.98</c:v>
                </c:pt>
                <c:pt idx="14">
                  <c:v>29.54</c:v>
                </c:pt>
                <c:pt idx="15">
                  <c:v>29.83</c:v>
                </c:pt>
                <c:pt idx="16">
                  <c:v>29.59</c:v>
                </c:pt>
                <c:pt idx="17">
                  <c:v>29.11</c:v>
                </c:pt>
                <c:pt idx="18">
                  <c:v>27.84</c:v>
                </c:pt>
                <c:pt idx="19">
                  <c:v>25.12</c:v>
                </c:pt>
                <c:pt idx="20">
                  <c:v>26.32</c:v>
                </c:pt>
                <c:pt idx="21">
                  <c:v>24.02</c:v>
                </c:pt>
                <c:pt idx="22">
                  <c:v>21.98</c:v>
                </c:pt>
                <c:pt idx="23">
                  <c:v>21.42</c:v>
                </c:pt>
                <c:pt idx="24">
                  <c:v>20.91</c:v>
                </c:pt>
                <c:pt idx="25">
                  <c:v>20.48</c:v>
                </c:pt>
                <c:pt idx="26">
                  <c:v>20.88</c:v>
                </c:pt>
                <c:pt idx="27">
                  <c:v>20.55</c:v>
                </c:pt>
                <c:pt idx="28">
                  <c:v>19.399999999999999</c:v>
                </c:pt>
                <c:pt idx="29">
                  <c:v>18.829999999999998</c:v>
                </c:pt>
                <c:pt idx="30">
                  <c:v>19.11</c:v>
                </c:pt>
                <c:pt idx="31">
                  <c:v>17.93</c:v>
                </c:pt>
                <c:pt idx="32">
                  <c:v>21.64</c:v>
                </c:pt>
                <c:pt idx="33">
                  <c:v>25.2</c:v>
                </c:pt>
                <c:pt idx="34">
                  <c:v>27.32</c:v>
                </c:pt>
                <c:pt idx="35">
                  <c:v>27.83</c:v>
                </c:pt>
                <c:pt idx="36">
                  <c:v>28.28</c:v>
                </c:pt>
                <c:pt idx="37">
                  <c:v>29.03</c:v>
                </c:pt>
                <c:pt idx="38">
                  <c:v>29.86</c:v>
                </c:pt>
                <c:pt idx="39">
                  <c:v>29.84</c:v>
                </c:pt>
                <c:pt idx="40">
                  <c:v>29.59</c:v>
                </c:pt>
                <c:pt idx="41">
                  <c:v>29.37</c:v>
                </c:pt>
                <c:pt idx="42">
                  <c:v>27.86</c:v>
                </c:pt>
                <c:pt idx="43">
                  <c:v>26.8</c:v>
                </c:pt>
                <c:pt idx="44">
                  <c:v>26.34</c:v>
                </c:pt>
                <c:pt idx="45">
                  <c:v>25.15</c:v>
                </c:pt>
                <c:pt idx="46">
                  <c:v>23.14</c:v>
                </c:pt>
                <c:pt idx="47">
                  <c:v>22.48</c:v>
                </c:pt>
                <c:pt idx="48">
                  <c:v>21.73</c:v>
                </c:pt>
                <c:pt idx="49">
                  <c:v>21.9</c:v>
                </c:pt>
                <c:pt idx="50">
                  <c:v>22.01</c:v>
                </c:pt>
                <c:pt idx="51">
                  <c:v>20.76</c:v>
                </c:pt>
                <c:pt idx="52">
                  <c:v>20.52</c:v>
                </c:pt>
                <c:pt idx="53">
                  <c:v>21.23</c:v>
                </c:pt>
                <c:pt idx="54">
                  <c:v>21.22</c:v>
                </c:pt>
                <c:pt idx="55">
                  <c:v>20.56</c:v>
                </c:pt>
                <c:pt idx="56">
                  <c:v>21.99</c:v>
                </c:pt>
                <c:pt idx="57">
                  <c:v>26.13</c:v>
                </c:pt>
                <c:pt idx="58">
                  <c:v>28.06</c:v>
                </c:pt>
                <c:pt idx="59">
                  <c:v>28.87</c:v>
                </c:pt>
                <c:pt idx="60">
                  <c:v>29.89</c:v>
                </c:pt>
                <c:pt idx="61">
                  <c:v>28.92</c:v>
                </c:pt>
                <c:pt idx="62">
                  <c:v>29.1</c:v>
                </c:pt>
                <c:pt idx="63">
                  <c:v>29.12</c:v>
                </c:pt>
                <c:pt idx="64">
                  <c:v>28.64</c:v>
                </c:pt>
                <c:pt idx="65">
                  <c:v>29.83</c:v>
                </c:pt>
                <c:pt idx="66">
                  <c:v>27.78</c:v>
                </c:pt>
                <c:pt idx="67">
                  <c:v>26.39</c:v>
                </c:pt>
                <c:pt idx="68">
                  <c:v>25.58</c:v>
                </c:pt>
                <c:pt idx="69">
                  <c:v>24.45</c:v>
                </c:pt>
                <c:pt idx="70">
                  <c:v>24.44</c:v>
                </c:pt>
                <c:pt idx="71">
                  <c:v>24.55</c:v>
                </c:pt>
                <c:pt idx="72">
                  <c:v>24.76</c:v>
                </c:pt>
                <c:pt idx="73">
                  <c:v>23.29</c:v>
                </c:pt>
                <c:pt idx="74">
                  <c:v>22.14</c:v>
                </c:pt>
                <c:pt idx="75">
                  <c:v>21.5</c:v>
                </c:pt>
                <c:pt idx="76">
                  <c:v>21.43</c:v>
                </c:pt>
                <c:pt idx="77">
                  <c:v>21.62</c:v>
                </c:pt>
                <c:pt idx="78">
                  <c:v>21.55</c:v>
                </c:pt>
                <c:pt idx="79">
                  <c:v>20.99</c:v>
                </c:pt>
                <c:pt idx="80">
                  <c:v>23.85</c:v>
                </c:pt>
                <c:pt idx="81">
                  <c:v>26.57</c:v>
                </c:pt>
                <c:pt idx="82">
                  <c:v>28.64</c:v>
                </c:pt>
                <c:pt idx="83">
                  <c:v>29.92</c:v>
                </c:pt>
                <c:pt idx="84">
                  <c:v>29.43</c:v>
                </c:pt>
                <c:pt idx="85">
                  <c:v>29.07</c:v>
                </c:pt>
                <c:pt idx="86">
                  <c:v>29.41</c:v>
                </c:pt>
                <c:pt idx="87">
                  <c:v>29.55</c:v>
                </c:pt>
                <c:pt idx="88">
                  <c:v>30.53</c:v>
                </c:pt>
                <c:pt idx="89">
                  <c:v>29.29</c:v>
                </c:pt>
                <c:pt idx="90">
                  <c:v>27.74</c:v>
                </c:pt>
                <c:pt idx="91">
                  <c:v>26.96</c:v>
                </c:pt>
                <c:pt idx="92">
                  <c:v>26.51</c:v>
                </c:pt>
                <c:pt idx="93">
                  <c:v>25.99</c:v>
                </c:pt>
                <c:pt idx="94">
                  <c:v>24.66</c:v>
                </c:pt>
                <c:pt idx="95">
                  <c:v>24.21</c:v>
                </c:pt>
                <c:pt idx="96">
                  <c:v>23.31</c:v>
                </c:pt>
                <c:pt idx="97">
                  <c:v>22.34</c:v>
                </c:pt>
                <c:pt idx="98">
                  <c:v>21.21</c:v>
                </c:pt>
                <c:pt idx="99">
                  <c:v>20.76</c:v>
                </c:pt>
                <c:pt idx="100">
                  <c:v>19.690000000000001</c:v>
                </c:pt>
                <c:pt idx="101">
                  <c:v>19.52</c:v>
                </c:pt>
                <c:pt idx="102">
                  <c:v>19.09</c:v>
                </c:pt>
                <c:pt idx="103">
                  <c:v>18.91</c:v>
                </c:pt>
                <c:pt idx="104">
                  <c:v>22.18</c:v>
                </c:pt>
                <c:pt idx="105">
                  <c:v>25.82</c:v>
                </c:pt>
                <c:pt idx="106">
                  <c:v>27.83</c:v>
                </c:pt>
                <c:pt idx="107">
                  <c:v>29.01</c:v>
                </c:pt>
                <c:pt idx="108">
                  <c:v>30.88</c:v>
                </c:pt>
                <c:pt idx="109">
                  <c:v>30.1</c:v>
                </c:pt>
                <c:pt idx="110">
                  <c:v>31.15</c:v>
                </c:pt>
                <c:pt idx="111">
                  <c:v>31.37</c:v>
                </c:pt>
                <c:pt idx="112">
                  <c:v>30.81</c:v>
                </c:pt>
                <c:pt idx="113">
                  <c:v>29.77</c:v>
                </c:pt>
                <c:pt idx="114">
                  <c:v>28.06</c:v>
                </c:pt>
                <c:pt idx="115">
                  <c:v>27.49</c:v>
                </c:pt>
                <c:pt idx="116">
                  <c:v>26.08</c:v>
                </c:pt>
                <c:pt idx="117">
                  <c:v>24.07</c:v>
                </c:pt>
                <c:pt idx="118">
                  <c:v>23.63</c:v>
                </c:pt>
                <c:pt idx="119">
                  <c:v>22.72</c:v>
                </c:pt>
                <c:pt idx="120">
                  <c:v>22.28</c:v>
                </c:pt>
                <c:pt idx="121">
                  <c:v>22.31</c:v>
                </c:pt>
                <c:pt idx="122">
                  <c:v>21.61</c:v>
                </c:pt>
                <c:pt idx="123">
                  <c:v>21.11</c:v>
                </c:pt>
                <c:pt idx="124">
                  <c:v>19.84</c:v>
                </c:pt>
                <c:pt idx="125">
                  <c:v>19.510000000000002</c:v>
                </c:pt>
                <c:pt idx="126">
                  <c:v>19.37</c:v>
                </c:pt>
                <c:pt idx="127">
                  <c:v>20.13</c:v>
                </c:pt>
                <c:pt idx="128">
                  <c:v>21.1</c:v>
                </c:pt>
                <c:pt idx="129">
                  <c:v>24.88</c:v>
                </c:pt>
                <c:pt idx="130">
                  <c:v>27.58</c:v>
                </c:pt>
                <c:pt idx="131">
                  <c:v>27.93</c:v>
                </c:pt>
                <c:pt idx="132">
                  <c:v>26.84</c:v>
                </c:pt>
                <c:pt idx="133">
                  <c:v>25.07</c:v>
                </c:pt>
                <c:pt idx="134">
                  <c:v>27.72</c:v>
                </c:pt>
                <c:pt idx="135">
                  <c:v>28.24</c:v>
                </c:pt>
                <c:pt idx="186">
                  <c:v>25.28</c:v>
                </c:pt>
                <c:pt idx="187">
                  <c:v>23.91</c:v>
                </c:pt>
                <c:pt idx="188">
                  <c:v>24.7</c:v>
                </c:pt>
                <c:pt idx="189">
                  <c:v>24.03</c:v>
                </c:pt>
                <c:pt idx="190">
                  <c:v>24.12</c:v>
                </c:pt>
                <c:pt idx="191">
                  <c:v>23.48</c:v>
                </c:pt>
                <c:pt idx="192">
                  <c:v>22.13</c:v>
                </c:pt>
                <c:pt idx="193">
                  <c:v>21.45</c:v>
                </c:pt>
                <c:pt idx="194">
                  <c:v>21.5</c:v>
                </c:pt>
                <c:pt idx="195">
                  <c:v>21.55</c:v>
                </c:pt>
                <c:pt idx="196">
                  <c:v>21.58</c:v>
                </c:pt>
                <c:pt idx="197">
                  <c:v>21.51</c:v>
                </c:pt>
                <c:pt idx="198">
                  <c:v>21.05</c:v>
                </c:pt>
                <c:pt idx="199">
                  <c:v>20.38</c:v>
                </c:pt>
                <c:pt idx="200">
                  <c:v>22.16</c:v>
                </c:pt>
                <c:pt idx="201">
                  <c:v>25.01</c:v>
                </c:pt>
                <c:pt idx="202">
                  <c:v>27.08</c:v>
                </c:pt>
                <c:pt idx="203">
                  <c:v>27.48</c:v>
                </c:pt>
                <c:pt idx="204">
                  <c:v>27.5</c:v>
                </c:pt>
                <c:pt idx="205">
                  <c:v>27.9</c:v>
                </c:pt>
                <c:pt idx="206">
                  <c:v>27.85</c:v>
                </c:pt>
                <c:pt idx="207">
                  <c:v>27.11</c:v>
                </c:pt>
                <c:pt idx="208">
                  <c:v>28.01</c:v>
                </c:pt>
                <c:pt idx="209">
                  <c:v>27.77</c:v>
                </c:pt>
                <c:pt idx="210">
                  <c:v>26.14</c:v>
                </c:pt>
                <c:pt idx="211">
                  <c:v>24.23</c:v>
                </c:pt>
                <c:pt idx="212">
                  <c:v>23.94</c:v>
                </c:pt>
                <c:pt idx="213">
                  <c:v>21.55</c:v>
                </c:pt>
                <c:pt idx="214">
                  <c:v>20.2</c:v>
                </c:pt>
                <c:pt idx="215">
                  <c:v>20.83</c:v>
                </c:pt>
                <c:pt idx="216">
                  <c:v>20.9</c:v>
                </c:pt>
                <c:pt idx="217">
                  <c:v>20.34</c:v>
                </c:pt>
                <c:pt idx="218">
                  <c:v>20.34</c:v>
                </c:pt>
                <c:pt idx="219">
                  <c:v>20.56</c:v>
                </c:pt>
                <c:pt idx="220">
                  <c:v>20.23</c:v>
                </c:pt>
                <c:pt idx="221">
                  <c:v>19.760000000000002</c:v>
                </c:pt>
                <c:pt idx="222">
                  <c:v>19.399999999999999</c:v>
                </c:pt>
                <c:pt idx="223">
                  <c:v>19.190000000000001</c:v>
                </c:pt>
                <c:pt idx="224">
                  <c:v>22.42</c:v>
                </c:pt>
                <c:pt idx="225">
                  <c:v>25.99</c:v>
                </c:pt>
                <c:pt idx="226">
                  <c:v>26.92</c:v>
                </c:pt>
                <c:pt idx="227">
                  <c:v>27.16</c:v>
                </c:pt>
                <c:pt idx="228">
                  <c:v>27.19</c:v>
                </c:pt>
                <c:pt idx="229">
                  <c:v>27.46</c:v>
                </c:pt>
                <c:pt idx="230">
                  <c:v>27.09</c:v>
                </c:pt>
                <c:pt idx="231">
                  <c:v>27.1</c:v>
                </c:pt>
                <c:pt idx="232">
                  <c:v>26.56</c:v>
                </c:pt>
                <c:pt idx="233">
                  <c:v>24.62</c:v>
                </c:pt>
                <c:pt idx="234">
                  <c:v>23.96</c:v>
                </c:pt>
                <c:pt idx="235">
                  <c:v>22.89</c:v>
                </c:pt>
                <c:pt idx="236">
                  <c:v>22.02</c:v>
                </c:pt>
                <c:pt idx="237">
                  <c:v>22.05</c:v>
                </c:pt>
                <c:pt idx="238">
                  <c:v>21.69</c:v>
                </c:pt>
                <c:pt idx="239">
                  <c:v>21.76</c:v>
                </c:pt>
                <c:pt idx="240">
                  <c:v>21.47</c:v>
                </c:pt>
                <c:pt idx="241">
                  <c:v>20.99</c:v>
                </c:pt>
                <c:pt idx="242">
                  <c:v>20.67</c:v>
                </c:pt>
                <c:pt idx="243">
                  <c:v>20.29</c:v>
                </c:pt>
                <c:pt idx="244">
                  <c:v>20.010000000000002</c:v>
                </c:pt>
                <c:pt idx="245">
                  <c:v>19.66</c:v>
                </c:pt>
                <c:pt idx="246">
                  <c:v>20.05</c:v>
                </c:pt>
                <c:pt idx="247">
                  <c:v>19.93</c:v>
                </c:pt>
                <c:pt idx="248">
                  <c:v>22.17</c:v>
                </c:pt>
                <c:pt idx="249">
                  <c:v>25.32</c:v>
                </c:pt>
                <c:pt idx="250">
                  <c:v>26.94</c:v>
                </c:pt>
                <c:pt idx="251">
                  <c:v>27.74</c:v>
                </c:pt>
                <c:pt idx="252">
                  <c:v>27.64</c:v>
                </c:pt>
                <c:pt idx="253">
                  <c:v>27.52</c:v>
                </c:pt>
                <c:pt idx="254">
                  <c:v>28.07</c:v>
                </c:pt>
                <c:pt idx="255">
                  <c:v>28.32</c:v>
                </c:pt>
                <c:pt idx="256">
                  <c:v>27.45</c:v>
                </c:pt>
                <c:pt idx="257">
                  <c:v>26.78</c:v>
                </c:pt>
                <c:pt idx="258">
                  <c:v>24.94</c:v>
                </c:pt>
                <c:pt idx="259">
                  <c:v>23.04</c:v>
                </c:pt>
                <c:pt idx="260">
                  <c:v>22.26</c:v>
                </c:pt>
                <c:pt idx="261">
                  <c:v>22.74</c:v>
                </c:pt>
                <c:pt idx="262">
                  <c:v>23.28</c:v>
                </c:pt>
                <c:pt idx="263">
                  <c:v>22.86</c:v>
                </c:pt>
                <c:pt idx="264">
                  <c:v>22.16</c:v>
                </c:pt>
                <c:pt idx="265">
                  <c:v>21.98</c:v>
                </c:pt>
                <c:pt idx="266">
                  <c:v>21.45</c:v>
                </c:pt>
                <c:pt idx="267">
                  <c:v>20.78</c:v>
                </c:pt>
                <c:pt idx="268">
                  <c:v>20.64</c:v>
                </c:pt>
                <c:pt idx="269">
                  <c:v>20.89</c:v>
                </c:pt>
                <c:pt idx="270">
                  <c:v>20.22</c:v>
                </c:pt>
                <c:pt idx="271">
                  <c:v>19.850000000000001</c:v>
                </c:pt>
                <c:pt idx="272">
                  <c:v>22.03</c:v>
                </c:pt>
                <c:pt idx="273">
                  <c:v>25.08</c:v>
                </c:pt>
                <c:pt idx="274">
                  <c:v>27.01</c:v>
                </c:pt>
                <c:pt idx="275">
                  <c:v>28.2</c:v>
                </c:pt>
                <c:pt idx="276">
                  <c:v>28.88</c:v>
                </c:pt>
                <c:pt idx="277">
                  <c:v>29.69</c:v>
                </c:pt>
                <c:pt idx="278">
                  <c:v>29.41</c:v>
                </c:pt>
                <c:pt idx="279">
                  <c:v>29.11</c:v>
                </c:pt>
                <c:pt idx="280">
                  <c:v>28.63</c:v>
                </c:pt>
                <c:pt idx="281">
                  <c:v>27.3</c:v>
                </c:pt>
                <c:pt idx="282">
                  <c:v>26.43</c:v>
                </c:pt>
                <c:pt idx="283">
                  <c:v>24.87</c:v>
                </c:pt>
                <c:pt idx="284">
                  <c:v>22.25</c:v>
                </c:pt>
                <c:pt idx="285">
                  <c:v>22.15</c:v>
                </c:pt>
                <c:pt idx="286">
                  <c:v>23.74</c:v>
                </c:pt>
                <c:pt idx="287">
                  <c:v>22.78</c:v>
                </c:pt>
                <c:pt idx="288">
                  <c:v>22.71</c:v>
                </c:pt>
                <c:pt idx="289">
                  <c:v>22.62</c:v>
                </c:pt>
                <c:pt idx="290">
                  <c:v>21.7</c:v>
                </c:pt>
                <c:pt idx="291">
                  <c:v>21.17</c:v>
                </c:pt>
                <c:pt idx="292">
                  <c:v>20.5</c:v>
                </c:pt>
                <c:pt idx="293">
                  <c:v>20.11</c:v>
                </c:pt>
                <c:pt idx="294">
                  <c:v>20.07</c:v>
                </c:pt>
                <c:pt idx="295">
                  <c:v>19.53</c:v>
                </c:pt>
                <c:pt idx="296">
                  <c:v>21.86</c:v>
                </c:pt>
                <c:pt idx="297">
                  <c:v>25.94</c:v>
                </c:pt>
                <c:pt idx="298">
                  <c:v>26.01</c:v>
                </c:pt>
                <c:pt idx="299">
                  <c:v>26.67</c:v>
                </c:pt>
                <c:pt idx="300">
                  <c:v>27.23</c:v>
                </c:pt>
                <c:pt idx="301">
                  <c:v>27.62</c:v>
                </c:pt>
                <c:pt idx="302">
                  <c:v>28.14</c:v>
                </c:pt>
                <c:pt idx="303">
                  <c:v>28.11</c:v>
                </c:pt>
                <c:pt idx="304">
                  <c:v>28.41</c:v>
                </c:pt>
                <c:pt idx="305">
                  <c:v>28.51</c:v>
                </c:pt>
                <c:pt idx="306">
                  <c:v>26.51</c:v>
                </c:pt>
                <c:pt idx="307">
                  <c:v>24.89</c:v>
                </c:pt>
                <c:pt idx="308">
                  <c:v>22.58</c:v>
                </c:pt>
                <c:pt idx="309">
                  <c:v>21.98</c:v>
                </c:pt>
                <c:pt idx="310">
                  <c:v>22</c:v>
                </c:pt>
                <c:pt idx="311">
                  <c:v>21.4</c:v>
                </c:pt>
                <c:pt idx="312">
                  <c:v>22.36</c:v>
                </c:pt>
                <c:pt idx="313">
                  <c:v>22.66</c:v>
                </c:pt>
                <c:pt idx="314">
                  <c:v>22.27</c:v>
                </c:pt>
                <c:pt idx="315">
                  <c:v>22.35</c:v>
                </c:pt>
                <c:pt idx="316">
                  <c:v>22.32</c:v>
                </c:pt>
                <c:pt idx="317">
                  <c:v>22.1</c:v>
                </c:pt>
                <c:pt idx="318">
                  <c:v>21.8</c:v>
                </c:pt>
                <c:pt idx="319">
                  <c:v>21.03</c:v>
                </c:pt>
                <c:pt idx="320">
                  <c:v>22.84</c:v>
                </c:pt>
                <c:pt idx="321">
                  <c:v>25.53</c:v>
                </c:pt>
                <c:pt idx="322">
                  <c:v>27.11</c:v>
                </c:pt>
                <c:pt idx="323">
                  <c:v>27.84</c:v>
                </c:pt>
                <c:pt idx="324">
                  <c:v>27.88</c:v>
                </c:pt>
                <c:pt idx="325">
                  <c:v>28.17</c:v>
                </c:pt>
                <c:pt idx="326">
                  <c:v>28.18</c:v>
                </c:pt>
                <c:pt idx="327">
                  <c:v>28.29</c:v>
                </c:pt>
                <c:pt idx="328">
                  <c:v>28.02</c:v>
                </c:pt>
                <c:pt idx="329">
                  <c:v>27.62</c:v>
                </c:pt>
                <c:pt idx="330">
                  <c:v>26.26</c:v>
                </c:pt>
                <c:pt idx="331">
                  <c:v>25.2</c:v>
                </c:pt>
                <c:pt idx="332">
                  <c:v>24.19</c:v>
                </c:pt>
                <c:pt idx="333">
                  <c:v>23.86</c:v>
                </c:pt>
                <c:pt idx="334">
                  <c:v>23.32</c:v>
                </c:pt>
                <c:pt idx="335">
                  <c:v>23.23</c:v>
                </c:pt>
                <c:pt idx="336">
                  <c:v>22.98</c:v>
                </c:pt>
                <c:pt idx="337">
                  <c:v>21.62</c:v>
                </c:pt>
                <c:pt idx="338">
                  <c:v>21.63</c:v>
                </c:pt>
                <c:pt idx="339">
                  <c:v>20.74</c:v>
                </c:pt>
                <c:pt idx="340">
                  <c:v>20.95</c:v>
                </c:pt>
                <c:pt idx="341">
                  <c:v>21.94</c:v>
                </c:pt>
                <c:pt idx="342">
                  <c:v>22.27</c:v>
                </c:pt>
                <c:pt idx="343">
                  <c:v>22.55</c:v>
                </c:pt>
                <c:pt idx="344">
                  <c:v>23.27</c:v>
                </c:pt>
                <c:pt idx="345">
                  <c:v>26.02</c:v>
                </c:pt>
                <c:pt idx="346">
                  <c:v>27.5</c:v>
                </c:pt>
                <c:pt idx="347">
                  <c:v>27.64</c:v>
                </c:pt>
                <c:pt idx="348">
                  <c:v>27.86</c:v>
                </c:pt>
                <c:pt idx="349">
                  <c:v>27.98</c:v>
                </c:pt>
                <c:pt idx="350">
                  <c:v>28.32</c:v>
                </c:pt>
                <c:pt idx="351">
                  <c:v>28.44</c:v>
                </c:pt>
                <c:pt idx="352">
                  <c:v>28.08</c:v>
                </c:pt>
                <c:pt idx="353">
                  <c:v>27.49</c:v>
                </c:pt>
                <c:pt idx="354">
                  <c:v>26.07</c:v>
                </c:pt>
                <c:pt idx="355">
                  <c:v>24.44</c:v>
                </c:pt>
                <c:pt idx="356">
                  <c:v>24.01</c:v>
                </c:pt>
                <c:pt idx="357">
                  <c:v>22.93</c:v>
                </c:pt>
                <c:pt idx="358">
                  <c:v>22.46</c:v>
                </c:pt>
                <c:pt idx="359">
                  <c:v>22.37</c:v>
                </c:pt>
                <c:pt idx="360">
                  <c:v>22.97</c:v>
                </c:pt>
                <c:pt idx="361">
                  <c:v>21.97</c:v>
                </c:pt>
                <c:pt idx="362">
                  <c:v>21.06</c:v>
                </c:pt>
                <c:pt idx="363">
                  <c:v>21.01</c:v>
                </c:pt>
                <c:pt idx="364">
                  <c:v>20.66</c:v>
                </c:pt>
                <c:pt idx="365">
                  <c:v>21.06</c:v>
                </c:pt>
                <c:pt idx="366">
                  <c:v>20.64</c:v>
                </c:pt>
                <c:pt idx="367">
                  <c:v>19.920000000000002</c:v>
                </c:pt>
                <c:pt idx="368">
                  <c:v>22.52</c:v>
                </c:pt>
                <c:pt idx="369">
                  <c:v>25.4</c:v>
                </c:pt>
                <c:pt idx="370">
                  <c:v>26.71</c:v>
                </c:pt>
                <c:pt idx="371">
                  <c:v>27.98</c:v>
                </c:pt>
                <c:pt idx="372">
                  <c:v>28.66</c:v>
                </c:pt>
                <c:pt idx="373">
                  <c:v>28.22</c:v>
                </c:pt>
                <c:pt idx="374">
                  <c:v>28.04</c:v>
                </c:pt>
                <c:pt idx="375">
                  <c:v>28.66</c:v>
                </c:pt>
                <c:pt idx="376">
                  <c:v>28.3</c:v>
                </c:pt>
                <c:pt idx="377">
                  <c:v>27.95</c:v>
                </c:pt>
                <c:pt idx="378">
                  <c:v>25.99</c:v>
                </c:pt>
                <c:pt idx="379">
                  <c:v>23.28</c:v>
                </c:pt>
                <c:pt idx="380">
                  <c:v>23.28</c:v>
                </c:pt>
                <c:pt idx="381">
                  <c:v>21.94</c:v>
                </c:pt>
                <c:pt idx="382">
                  <c:v>21.52</c:v>
                </c:pt>
                <c:pt idx="383">
                  <c:v>20.89</c:v>
                </c:pt>
                <c:pt idx="384">
                  <c:v>21.1</c:v>
                </c:pt>
                <c:pt idx="385">
                  <c:v>21.94</c:v>
                </c:pt>
                <c:pt idx="386">
                  <c:v>22.33</c:v>
                </c:pt>
                <c:pt idx="387">
                  <c:v>22.63</c:v>
                </c:pt>
                <c:pt idx="388">
                  <c:v>22.32</c:v>
                </c:pt>
                <c:pt idx="389">
                  <c:v>22.11</c:v>
                </c:pt>
                <c:pt idx="390">
                  <c:v>22.08</c:v>
                </c:pt>
                <c:pt idx="391">
                  <c:v>21.52</c:v>
                </c:pt>
                <c:pt idx="392">
                  <c:v>22.93</c:v>
                </c:pt>
                <c:pt idx="393">
                  <c:v>25.76</c:v>
                </c:pt>
                <c:pt idx="394">
                  <c:v>27.13</c:v>
                </c:pt>
                <c:pt idx="395">
                  <c:v>27.3</c:v>
                </c:pt>
                <c:pt idx="396">
                  <c:v>27.85</c:v>
                </c:pt>
                <c:pt idx="397">
                  <c:v>27.8</c:v>
                </c:pt>
                <c:pt idx="398">
                  <c:v>27.93</c:v>
                </c:pt>
                <c:pt idx="399">
                  <c:v>27.91</c:v>
                </c:pt>
                <c:pt idx="400">
                  <c:v>27.81</c:v>
                </c:pt>
                <c:pt idx="401">
                  <c:v>27.82</c:v>
                </c:pt>
                <c:pt idx="402">
                  <c:v>26.25</c:v>
                </c:pt>
                <c:pt idx="403">
                  <c:v>24.6</c:v>
                </c:pt>
                <c:pt idx="404">
                  <c:v>23.98</c:v>
                </c:pt>
                <c:pt idx="405">
                  <c:v>23.51</c:v>
                </c:pt>
                <c:pt idx="406">
                  <c:v>24.27</c:v>
                </c:pt>
                <c:pt idx="407">
                  <c:v>23.7</c:v>
                </c:pt>
                <c:pt idx="408">
                  <c:v>23.88</c:v>
                </c:pt>
                <c:pt idx="409">
                  <c:v>23.17</c:v>
                </c:pt>
                <c:pt idx="410">
                  <c:v>22.84</c:v>
                </c:pt>
                <c:pt idx="411">
                  <c:v>22.63</c:v>
                </c:pt>
                <c:pt idx="412">
                  <c:v>22.43</c:v>
                </c:pt>
                <c:pt idx="413">
                  <c:v>22.19</c:v>
                </c:pt>
                <c:pt idx="414">
                  <c:v>21.52</c:v>
                </c:pt>
                <c:pt idx="415">
                  <c:v>21.35</c:v>
                </c:pt>
                <c:pt idx="416">
                  <c:v>23.07</c:v>
                </c:pt>
                <c:pt idx="417">
                  <c:v>25.67</c:v>
                </c:pt>
                <c:pt idx="418">
                  <c:v>27.33</c:v>
                </c:pt>
                <c:pt idx="419">
                  <c:v>27.77</c:v>
                </c:pt>
                <c:pt idx="420">
                  <c:v>27.62</c:v>
                </c:pt>
                <c:pt idx="421">
                  <c:v>27.91</c:v>
                </c:pt>
                <c:pt idx="422">
                  <c:v>28.21</c:v>
                </c:pt>
                <c:pt idx="423">
                  <c:v>28.06</c:v>
                </c:pt>
                <c:pt idx="424">
                  <c:v>28.08</c:v>
                </c:pt>
                <c:pt idx="425">
                  <c:v>27.79</c:v>
                </c:pt>
                <c:pt idx="426">
                  <c:v>26.64</c:v>
                </c:pt>
                <c:pt idx="427">
                  <c:v>23.92</c:v>
                </c:pt>
                <c:pt idx="428">
                  <c:v>22.6</c:v>
                </c:pt>
                <c:pt idx="429">
                  <c:v>22.49</c:v>
                </c:pt>
                <c:pt idx="430">
                  <c:v>22.84</c:v>
                </c:pt>
                <c:pt idx="431">
                  <c:v>23.37</c:v>
                </c:pt>
                <c:pt idx="432">
                  <c:v>23.75</c:v>
                </c:pt>
                <c:pt idx="433">
                  <c:v>23.46</c:v>
                </c:pt>
                <c:pt idx="434">
                  <c:v>22.93</c:v>
                </c:pt>
                <c:pt idx="435">
                  <c:v>22.73</c:v>
                </c:pt>
                <c:pt idx="436">
                  <c:v>22.18</c:v>
                </c:pt>
                <c:pt idx="437">
                  <c:v>22.11</c:v>
                </c:pt>
                <c:pt idx="438">
                  <c:v>20.98</c:v>
                </c:pt>
                <c:pt idx="439">
                  <c:v>20.3</c:v>
                </c:pt>
                <c:pt idx="440">
                  <c:v>22.2</c:v>
                </c:pt>
                <c:pt idx="441">
                  <c:v>26.07</c:v>
                </c:pt>
                <c:pt idx="442">
                  <c:v>27.82</c:v>
                </c:pt>
                <c:pt idx="443">
                  <c:v>28.42</c:v>
                </c:pt>
                <c:pt idx="444">
                  <c:v>29.23</c:v>
                </c:pt>
                <c:pt idx="445">
                  <c:v>28.8</c:v>
                </c:pt>
                <c:pt idx="446">
                  <c:v>28.84</c:v>
                </c:pt>
                <c:pt idx="447">
                  <c:v>28.74</c:v>
                </c:pt>
                <c:pt idx="448">
                  <c:v>29.32</c:v>
                </c:pt>
                <c:pt idx="449">
                  <c:v>28.27</c:v>
                </c:pt>
                <c:pt idx="450">
                  <c:v>27.24</c:v>
                </c:pt>
                <c:pt idx="451">
                  <c:v>26.46</c:v>
                </c:pt>
                <c:pt idx="452">
                  <c:v>26.03</c:v>
                </c:pt>
                <c:pt idx="453">
                  <c:v>25.69</c:v>
                </c:pt>
                <c:pt idx="454">
                  <c:v>25.09</c:v>
                </c:pt>
                <c:pt idx="455">
                  <c:v>25.08</c:v>
                </c:pt>
                <c:pt idx="456">
                  <c:v>24.6</c:v>
                </c:pt>
                <c:pt idx="457">
                  <c:v>24.93</c:v>
                </c:pt>
                <c:pt idx="458">
                  <c:v>24.52</c:v>
                </c:pt>
                <c:pt idx="459">
                  <c:v>23.58</c:v>
                </c:pt>
                <c:pt idx="460">
                  <c:v>22.45</c:v>
                </c:pt>
                <c:pt idx="461">
                  <c:v>21.53</c:v>
                </c:pt>
                <c:pt idx="462">
                  <c:v>21.5</c:v>
                </c:pt>
                <c:pt idx="463">
                  <c:v>21.8</c:v>
                </c:pt>
                <c:pt idx="464">
                  <c:v>24.04</c:v>
                </c:pt>
                <c:pt idx="465">
                  <c:v>26.03</c:v>
                </c:pt>
                <c:pt idx="466">
                  <c:v>27.59</c:v>
                </c:pt>
                <c:pt idx="467">
                  <c:v>28.52</c:v>
                </c:pt>
                <c:pt idx="468">
                  <c:v>28.97</c:v>
                </c:pt>
                <c:pt idx="469">
                  <c:v>28.93</c:v>
                </c:pt>
                <c:pt idx="470">
                  <c:v>29.5</c:v>
                </c:pt>
                <c:pt idx="471">
                  <c:v>29.65</c:v>
                </c:pt>
                <c:pt idx="472">
                  <c:v>29.76</c:v>
                </c:pt>
                <c:pt idx="473">
                  <c:v>29.33</c:v>
                </c:pt>
                <c:pt idx="474">
                  <c:v>27.6</c:v>
                </c:pt>
                <c:pt idx="475">
                  <c:v>26.07</c:v>
                </c:pt>
                <c:pt idx="476">
                  <c:v>25.68</c:v>
                </c:pt>
                <c:pt idx="477">
                  <c:v>24.22</c:v>
                </c:pt>
                <c:pt idx="478">
                  <c:v>23.87</c:v>
                </c:pt>
                <c:pt idx="479">
                  <c:v>23.05</c:v>
                </c:pt>
                <c:pt idx="480">
                  <c:v>21.76</c:v>
                </c:pt>
                <c:pt idx="481">
                  <c:v>21.96</c:v>
                </c:pt>
                <c:pt idx="482">
                  <c:v>21.5</c:v>
                </c:pt>
                <c:pt idx="483">
                  <c:v>21</c:v>
                </c:pt>
                <c:pt idx="484">
                  <c:v>20.190000000000001</c:v>
                </c:pt>
                <c:pt idx="485">
                  <c:v>19.84</c:v>
                </c:pt>
                <c:pt idx="486">
                  <c:v>19.670000000000002</c:v>
                </c:pt>
                <c:pt idx="487">
                  <c:v>19.649999999999999</c:v>
                </c:pt>
                <c:pt idx="488">
                  <c:v>22.28</c:v>
                </c:pt>
                <c:pt idx="489">
                  <c:v>26.44</c:v>
                </c:pt>
                <c:pt idx="490">
                  <c:v>27.74</c:v>
                </c:pt>
                <c:pt idx="491">
                  <c:v>28.25</c:v>
                </c:pt>
                <c:pt idx="492">
                  <c:v>28.58</c:v>
                </c:pt>
                <c:pt idx="493">
                  <c:v>28.91</c:v>
                </c:pt>
                <c:pt idx="494">
                  <c:v>29.2</c:v>
                </c:pt>
                <c:pt idx="495">
                  <c:v>29</c:v>
                </c:pt>
                <c:pt idx="496">
                  <c:v>28.82</c:v>
                </c:pt>
                <c:pt idx="497">
                  <c:v>28.27</c:v>
                </c:pt>
                <c:pt idx="498">
                  <c:v>26.95</c:v>
                </c:pt>
                <c:pt idx="499">
                  <c:v>26.57</c:v>
                </c:pt>
                <c:pt idx="500">
                  <c:v>26.59</c:v>
                </c:pt>
                <c:pt idx="501">
                  <c:v>26.19</c:v>
                </c:pt>
                <c:pt idx="502">
                  <c:v>25.9</c:v>
                </c:pt>
                <c:pt idx="503">
                  <c:v>25</c:v>
                </c:pt>
                <c:pt idx="504">
                  <c:v>23.69</c:v>
                </c:pt>
                <c:pt idx="505">
                  <c:v>22.19</c:v>
                </c:pt>
                <c:pt idx="506">
                  <c:v>21.22</c:v>
                </c:pt>
                <c:pt idx="507">
                  <c:v>21.52</c:v>
                </c:pt>
                <c:pt idx="508">
                  <c:v>20.47</c:v>
                </c:pt>
                <c:pt idx="509">
                  <c:v>19.559999999999999</c:v>
                </c:pt>
                <c:pt idx="510">
                  <c:v>18.95</c:v>
                </c:pt>
                <c:pt idx="511">
                  <c:v>18.690000000000001</c:v>
                </c:pt>
                <c:pt idx="512">
                  <c:v>22.14</c:v>
                </c:pt>
                <c:pt idx="513">
                  <c:v>26</c:v>
                </c:pt>
                <c:pt idx="514">
                  <c:v>27.98</c:v>
                </c:pt>
                <c:pt idx="515">
                  <c:v>29.04</c:v>
                </c:pt>
                <c:pt idx="516">
                  <c:v>29.83</c:v>
                </c:pt>
                <c:pt idx="517">
                  <c:v>30.13</c:v>
                </c:pt>
                <c:pt idx="518">
                  <c:v>29.11</c:v>
                </c:pt>
                <c:pt idx="519">
                  <c:v>28.4</c:v>
                </c:pt>
                <c:pt idx="520">
                  <c:v>28.72</c:v>
                </c:pt>
                <c:pt idx="521">
                  <c:v>28.5</c:v>
                </c:pt>
                <c:pt idx="522">
                  <c:v>26.63</c:v>
                </c:pt>
                <c:pt idx="523">
                  <c:v>23.73</c:v>
                </c:pt>
                <c:pt idx="524">
                  <c:v>23.24</c:v>
                </c:pt>
                <c:pt idx="525">
                  <c:v>22.7</c:v>
                </c:pt>
                <c:pt idx="526">
                  <c:v>22.45</c:v>
                </c:pt>
                <c:pt idx="527">
                  <c:v>21.27</c:v>
                </c:pt>
                <c:pt idx="528">
                  <c:v>20.6</c:v>
                </c:pt>
                <c:pt idx="529">
                  <c:v>19.55</c:v>
                </c:pt>
                <c:pt idx="530">
                  <c:v>19.11</c:v>
                </c:pt>
                <c:pt idx="531">
                  <c:v>19.12</c:v>
                </c:pt>
                <c:pt idx="532">
                  <c:v>19.28</c:v>
                </c:pt>
                <c:pt idx="533">
                  <c:v>19.03</c:v>
                </c:pt>
                <c:pt idx="534">
                  <c:v>18.62</c:v>
                </c:pt>
                <c:pt idx="535">
                  <c:v>18.239999999999998</c:v>
                </c:pt>
                <c:pt idx="536">
                  <c:v>21.27</c:v>
                </c:pt>
                <c:pt idx="537">
                  <c:v>25.76</c:v>
                </c:pt>
                <c:pt idx="538">
                  <c:v>27.38</c:v>
                </c:pt>
                <c:pt idx="539">
                  <c:v>27.88</c:v>
                </c:pt>
                <c:pt idx="540">
                  <c:v>28.68</c:v>
                </c:pt>
                <c:pt idx="541">
                  <c:v>29.31</c:v>
                </c:pt>
                <c:pt idx="542">
                  <c:v>28.87</c:v>
                </c:pt>
                <c:pt idx="543">
                  <c:v>29.77</c:v>
                </c:pt>
                <c:pt idx="544">
                  <c:v>30.42</c:v>
                </c:pt>
                <c:pt idx="545">
                  <c:v>29.64</c:v>
                </c:pt>
                <c:pt idx="546">
                  <c:v>27.99</c:v>
                </c:pt>
                <c:pt idx="547">
                  <c:v>26.97</c:v>
                </c:pt>
                <c:pt idx="548">
                  <c:v>26.35</c:v>
                </c:pt>
                <c:pt idx="549">
                  <c:v>25</c:v>
                </c:pt>
                <c:pt idx="550">
                  <c:v>23.05</c:v>
                </c:pt>
                <c:pt idx="551">
                  <c:v>22.8</c:v>
                </c:pt>
                <c:pt idx="552">
                  <c:v>21.47</c:v>
                </c:pt>
                <c:pt idx="553">
                  <c:v>20.98</c:v>
                </c:pt>
                <c:pt idx="554">
                  <c:v>20.78</c:v>
                </c:pt>
                <c:pt idx="555">
                  <c:v>20.11</c:v>
                </c:pt>
                <c:pt idx="556">
                  <c:v>20.69</c:v>
                </c:pt>
                <c:pt idx="557">
                  <c:v>20.260000000000002</c:v>
                </c:pt>
                <c:pt idx="558">
                  <c:v>20.14</c:v>
                </c:pt>
                <c:pt idx="559">
                  <c:v>20.260000000000002</c:v>
                </c:pt>
                <c:pt idx="560">
                  <c:v>22.74</c:v>
                </c:pt>
                <c:pt idx="561">
                  <c:v>25.54</c:v>
                </c:pt>
                <c:pt idx="562">
                  <c:v>27.56</c:v>
                </c:pt>
                <c:pt idx="563">
                  <c:v>28.07</c:v>
                </c:pt>
                <c:pt idx="564">
                  <c:v>28.41</c:v>
                </c:pt>
                <c:pt idx="565">
                  <c:v>28.91</c:v>
                </c:pt>
                <c:pt idx="566">
                  <c:v>28.52</c:v>
                </c:pt>
                <c:pt idx="567">
                  <c:v>29.16</c:v>
                </c:pt>
                <c:pt idx="568">
                  <c:v>30.5</c:v>
                </c:pt>
                <c:pt idx="569">
                  <c:v>30.36</c:v>
                </c:pt>
                <c:pt idx="570">
                  <c:v>28.06</c:v>
                </c:pt>
                <c:pt idx="571">
                  <c:v>24.86</c:v>
                </c:pt>
                <c:pt idx="572">
                  <c:v>24.6</c:v>
                </c:pt>
                <c:pt idx="573">
                  <c:v>24.76</c:v>
                </c:pt>
                <c:pt idx="574">
                  <c:v>23.85</c:v>
                </c:pt>
                <c:pt idx="575">
                  <c:v>23.87</c:v>
                </c:pt>
                <c:pt idx="576">
                  <c:v>21.75</c:v>
                </c:pt>
                <c:pt idx="577">
                  <c:v>19.79</c:v>
                </c:pt>
                <c:pt idx="578">
                  <c:v>19.82</c:v>
                </c:pt>
                <c:pt idx="579">
                  <c:v>19.989999999999998</c:v>
                </c:pt>
                <c:pt idx="580">
                  <c:v>19.12</c:v>
                </c:pt>
                <c:pt idx="581">
                  <c:v>17.96</c:v>
                </c:pt>
                <c:pt idx="582">
                  <c:v>18.55</c:v>
                </c:pt>
                <c:pt idx="583">
                  <c:v>18.3</c:v>
                </c:pt>
                <c:pt idx="584">
                  <c:v>20.91</c:v>
                </c:pt>
                <c:pt idx="585">
                  <c:v>25.62</c:v>
                </c:pt>
                <c:pt idx="586">
                  <c:v>27.59</c:v>
                </c:pt>
                <c:pt idx="587">
                  <c:v>28.25</c:v>
                </c:pt>
                <c:pt idx="588">
                  <c:v>28.56</c:v>
                </c:pt>
                <c:pt idx="589">
                  <c:v>29.05</c:v>
                </c:pt>
                <c:pt idx="590">
                  <c:v>28.84</c:v>
                </c:pt>
                <c:pt idx="591">
                  <c:v>29.79</c:v>
                </c:pt>
                <c:pt idx="592">
                  <c:v>30.23</c:v>
                </c:pt>
                <c:pt idx="593">
                  <c:v>29.71</c:v>
                </c:pt>
                <c:pt idx="594">
                  <c:v>27.68</c:v>
                </c:pt>
                <c:pt idx="595">
                  <c:v>26.25</c:v>
                </c:pt>
                <c:pt idx="596">
                  <c:v>25.55</c:v>
                </c:pt>
                <c:pt idx="597">
                  <c:v>25.43</c:v>
                </c:pt>
                <c:pt idx="598">
                  <c:v>23.94</c:v>
                </c:pt>
                <c:pt idx="599">
                  <c:v>21.83</c:v>
                </c:pt>
                <c:pt idx="600">
                  <c:v>22.87</c:v>
                </c:pt>
                <c:pt idx="601">
                  <c:v>20.79</c:v>
                </c:pt>
                <c:pt idx="602">
                  <c:v>19.87</c:v>
                </c:pt>
                <c:pt idx="603">
                  <c:v>19.14</c:v>
                </c:pt>
                <c:pt idx="604">
                  <c:v>19.329999999999998</c:v>
                </c:pt>
                <c:pt idx="605">
                  <c:v>18.45</c:v>
                </c:pt>
                <c:pt idx="606">
                  <c:v>18.71</c:v>
                </c:pt>
                <c:pt idx="607">
                  <c:v>19.79</c:v>
                </c:pt>
                <c:pt idx="608">
                  <c:v>22.73</c:v>
                </c:pt>
                <c:pt idx="609">
                  <c:v>26.14</c:v>
                </c:pt>
                <c:pt idx="610">
                  <c:v>27.77</c:v>
                </c:pt>
                <c:pt idx="611">
                  <c:v>29.25</c:v>
                </c:pt>
                <c:pt idx="612">
                  <c:v>29.66</c:v>
                </c:pt>
                <c:pt idx="613">
                  <c:v>28.92</c:v>
                </c:pt>
                <c:pt idx="614">
                  <c:v>28.64</c:v>
                </c:pt>
                <c:pt idx="615">
                  <c:v>24.83</c:v>
                </c:pt>
                <c:pt idx="616">
                  <c:v>25.93</c:v>
                </c:pt>
                <c:pt idx="617">
                  <c:v>26.39</c:v>
                </c:pt>
                <c:pt idx="618">
                  <c:v>26.19</c:v>
                </c:pt>
                <c:pt idx="619">
                  <c:v>25.81</c:v>
                </c:pt>
                <c:pt idx="620">
                  <c:v>25.46</c:v>
                </c:pt>
                <c:pt idx="621">
                  <c:v>25.11</c:v>
                </c:pt>
                <c:pt idx="622">
                  <c:v>24.02</c:v>
                </c:pt>
                <c:pt idx="623">
                  <c:v>22.52</c:v>
                </c:pt>
                <c:pt idx="624">
                  <c:v>21.89</c:v>
                </c:pt>
                <c:pt idx="625">
                  <c:v>21.25</c:v>
                </c:pt>
                <c:pt idx="626">
                  <c:v>20.37</c:v>
                </c:pt>
                <c:pt idx="627">
                  <c:v>19.170000000000002</c:v>
                </c:pt>
                <c:pt idx="628">
                  <c:v>19.78</c:v>
                </c:pt>
                <c:pt idx="629">
                  <c:v>19.27</c:v>
                </c:pt>
                <c:pt idx="630">
                  <c:v>19.45</c:v>
                </c:pt>
                <c:pt idx="631">
                  <c:v>18.57</c:v>
                </c:pt>
                <c:pt idx="632">
                  <c:v>21.03</c:v>
                </c:pt>
                <c:pt idx="633">
                  <c:v>24.67</c:v>
                </c:pt>
                <c:pt idx="634">
                  <c:v>27.38</c:v>
                </c:pt>
                <c:pt idx="635">
                  <c:v>28.84</c:v>
                </c:pt>
                <c:pt idx="636">
                  <c:v>30.38</c:v>
                </c:pt>
                <c:pt idx="637">
                  <c:v>30.61</c:v>
                </c:pt>
                <c:pt idx="638">
                  <c:v>30.82</c:v>
                </c:pt>
                <c:pt idx="639">
                  <c:v>30.03</c:v>
                </c:pt>
                <c:pt idx="640">
                  <c:v>29.94</c:v>
                </c:pt>
                <c:pt idx="641">
                  <c:v>28.51</c:v>
                </c:pt>
                <c:pt idx="642">
                  <c:v>27.29</c:v>
                </c:pt>
                <c:pt idx="643">
                  <c:v>26.57</c:v>
                </c:pt>
                <c:pt idx="644">
                  <c:v>25.77</c:v>
                </c:pt>
                <c:pt idx="645">
                  <c:v>23.13</c:v>
                </c:pt>
                <c:pt idx="646">
                  <c:v>21.75</c:v>
                </c:pt>
                <c:pt idx="647">
                  <c:v>22.04</c:v>
                </c:pt>
                <c:pt idx="648">
                  <c:v>20.41</c:v>
                </c:pt>
                <c:pt idx="649">
                  <c:v>19.739999999999998</c:v>
                </c:pt>
                <c:pt idx="650">
                  <c:v>19.309999999999999</c:v>
                </c:pt>
                <c:pt idx="651">
                  <c:v>18.84</c:v>
                </c:pt>
                <c:pt idx="652">
                  <c:v>18.829999999999998</c:v>
                </c:pt>
                <c:pt idx="653">
                  <c:v>18.29</c:v>
                </c:pt>
                <c:pt idx="654">
                  <c:v>18.010000000000002</c:v>
                </c:pt>
                <c:pt idx="655">
                  <c:v>18.75</c:v>
                </c:pt>
                <c:pt idx="656">
                  <c:v>21.68</c:v>
                </c:pt>
                <c:pt idx="657">
                  <c:v>25.51</c:v>
                </c:pt>
                <c:pt idx="658">
                  <c:v>28.14</c:v>
                </c:pt>
                <c:pt idx="659">
                  <c:v>29.39</c:v>
                </c:pt>
                <c:pt idx="660">
                  <c:v>31.08</c:v>
                </c:pt>
                <c:pt idx="661">
                  <c:v>31.57</c:v>
                </c:pt>
                <c:pt idx="662">
                  <c:v>31.82</c:v>
                </c:pt>
                <c:pt idx="663">
                  <c:v>31.76</c:v>
                </c:pt>
                <c:pt idx="664">
                  <c:v>31.06</c:v>
                </c:pt>
                <c:pt idx="665">
                  <c:v>29.74</c:v>
                </c:pt>
                <c:pt idx="666">
                  <c:v>28.03</c:v>
                </c:pt>
                <c:pt idx="667">
                  <c:v>26.85</c:v>
                </c:pt>
                <c:pt idx="668">
                  <c:v>26.61</c:v>
                </c:pt>
                <c:pt idx="669">
                  <c:v>26.28</c:v>
                </c:pt>
                <c:pt idx="670">
                  <c:v>25.92</c:v>
                </c:pt>
                <c:pt idx="671">
                  <c:v>26.08</c:v>
                </c:pt>
                <c:pt idx="672">
                  <c:v>25.92</c:v>
                </c:pt>
                <c:pt idx="673">
                  <c:v>25.67</c:v>
                </c:pt>
                <c:pt idx="674">
                  <c:v>25.31</c:v>
                </c:pt>
                <c:pt idx="675">
                  <c:v>25</c:v>
                </c:pt>
                <c:pt idx="676">
                  <c:v>24.79</c:v>
                </c:pt>
                <c:pt idx="677">
                  <c:v>25.16</c:v>
                </c:pt>
                <c:pt idx="678">
                  <c:v>25.3</c:v>
                </c:pt>
                <c:pt idx="679">
                  <c:v>24.9</c:v>
                </c:pt>
                <c:pt idx="680">
                  <c:v>24.46</c:v>
                </c:pt>
                <c:pt idx="681">
                  <c:v>26.06</c:v>
                </c:pt>
                <c:pt idx="682">
                  <c:v>28.39</c:v>
                </c:pt>
                <c:pt idx="683">
                  <c:v>28.34</c:v>
                </c:pt>
                <c:pt idx="684">
                  <c:v>29.89</c:v>
                </c:pt>
                <c:pt idx="685">
                  <c:v>30.39</c:v>
                </c:pt>
                <c:pt idx="686">
                  <c:v>29.5</c:v>
                </c:pt>
                <c:pt idx="687">
                  <c:v>29.79</c:v>
                </c:pt>
                <c:pt idx="688">
                  <c:v>27.75</c:v>
                </c:pt>
                <c:pt idx="689">
                  <c:v>26.74</c:v>
                </c:pt>
                <c:pt idx="690">
                  <c:v>26.86</c:v>
                </c:pt>
                <c:pt idx="691">
                  <c:v>26.63</c:v>
                </c:pt>
                <c:pt idx="692">
                  <c:v>26.36</c:v>
                </c:pt>
                <c:pt idx="693">
                  <c:v>25.85</c:v>
                </c:pt>
                <c:pt idx="694">
                  <c:v>25.07</c:v>
                </c:pt>
                <c:pt idx="695">
                  <c:v>24.34</c:v>
                </c:pt>
                <c:pt idx="696">
                  <c:v>24.62</c:v>
                </c:pt>
                <c:pt idx="697">
                  <c:v>25.14</c:v>
                </c:pt>
                <c:pt idx="698">
                  <c:v>24.84</c:v>
                </c:pt>
                <c:pt idx="699">
                  <c:v>23.98</c:v>
                </c:pt>
                <c:pt idx="700">
                  <c:v>24.39</c:v>
                </c:pt>
                <c:pt idx="701">
                  <c:v>24.71</c:v>
                </c:pt>
                <c:pt idx="702">
                  <c:v>24.02</c:v>
                </c:pt>
                <c:pt idx="703">
                  <c:v>23.22</c:v>
                </c:pt>
                <c:pt idx="704">
                  <c:v>25.14</c:v>
                </c:pt>
                <c:pt idx="705">
                  <c:v>27.57</c:v>
                </c:pt>
                <c:pt idx="706">
                  <c:v>28.53</c:v>
                </c:pt>
                <c:pt idx="707">
                  <c:v>27.18</c:v>
                </c:pt>
                <c:pt idx="708">
                  <c:v>28.5</c:v>
                </c:pt>
                <c:pt idx="709">
                  <c:v>28.69</c:v>
                </c:pt>
                <c:pt idx="710">
                  <c:v>28.96</c:v>
                </c:pt>
                <c:pt idx="711">
                  <c:v>28.83</c:v>
                </c:pt>
                <c:pt idx="712">
                  <c:v>28.23</c:v>
                </c:pt>
                <c:pt idx="713">
                  <c:v>27.44</c:v>
                </c:pt>
                <c:pt idx="714">
                  <c:v>26.32</c:v>
                </c:pt>
                <c:pt idx="715">
                  <c:v>26.3</c:v>
                </c:pt>
                <c:pt idx="716">
                  <c:v>26.41</c:v>
                </c:pt>
                <c:pt idx="717">
                  <c:v>25.8</c:v>
                </c:pt>
                <c:pt idx="718">
                  <c:v>24.5</c:v>
                </c:pt>
                <c:pt idx="719">
                  <c:v>23.27</c:v>
                </c:pt>
                <c:pt idx="720">
                  <c:v>22.94</c:v>
                </c:pt>
                <c:pt idx="721">
                  <c:v>22.6</c:v>
                </c:pt>
                <c:pt idx="722">
                  <c:v>22.34</c:v>
                </c:pt>
                <c:pt idx="723">
                  <c:v>21.38</c:v>
                </c:pt>
                <c:pt idx="724">
                  <c:v>20.99</c:v>
                </c:pt>
                <c:pt idx="725">
                  <c:v>20.51</c:v>
                </c:pt>
                <c:pt idx="726">
                  <c:v>20.49</c:v>
                </c:pt>
                <c:pt idx="727">
                  <c:v>19.809999999999999</c:v>
                </c:pt>
                <c:pt idx="728">
                  <c:v>23.02</c:v>
                </c:pt>
                <c:pt idx="729">
                  <c:v>25.81</c:v>
                </c:pt>
                <c:pt idx="730">
                  <c:v>27.47</c:v>
                </c:pt>
                <c:pt idx="731">
                  <c:v>27.68</c:v>
                </c:pt>
                <c:pt idx="732">
                  <c:v>28.45</c:v>
                </c:pt>
                <c:pt idx="733">
                  <c:v>30.33</c:v>
                </c:pt>
                <c:pt idx="734">
                  <c:v>30.72</c:v>
                </c:pt>
                <c:pt idx="735">
                  <c:v>29.1</c:v>
                </c:pt>
                <c:pt idx="736">
                  <c:v>29.19</c:v>
                </c:pt>
                <c:pt idx="737">
                  <c:v>28.85</c:v>
                </c:pt>
                <c:pt idx="738">
                  <c:v>27.54</c:v>
                </c:pt>
                <c:pt idx="739">
                  <c:v>25.11</c:v>
                </c:pt>
                <c:pt idx="740">
                  <c:v>23.33</c:v>
                </c:pt>
                <c:pt idx="741">
                  <c:v>23.03</c:v>
                </c:pt>
                <c:pt idx="742">
                  <c:v>23.57</c:v>
                </c:pt>
                <c:pt idx="743">
                  <c:v>23.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76C-9142-5887F23E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496.958330000009"/>
          <c:min val="434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Octo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739.000069444446</c:v>
                </c:pt>
                <c:pt idx="1">
                  <c:v>43739.04173611111</c:v>
                </c:pt>
                <c:pt idx="2">
                  <c:v>43739.083402777775</c:v>
                </c:pt>
                <c:pt idx="3">
                  <c:v>43739.125069444446</c:v>
                </c:pt>
                <c:pt idx="4">
                  <c:v>43739.166735879633</c:v>
                </c:pt>
                <c:pt idx="5">
                  <c:v>43739.208402488424</c:v>
                </c:pt>
                <c:pt idx="6">
                  <c:v>43739.250069097223</c:v>
                </c:pt>
                <c:pt idx="7">
                  <c:v>43739.291735706021</c:v>
                </c:pt>
                <c:pt idx="8">
                  <c:v>43739.333402314813</c:v>
                </c:pt>
                <c:pt idx="9">
                  <c:v>43739.375068923611</c:v>
                </c:pt>
                <c:pt idx="10">
                  <c:v>43739.41673553241</c:v>
                </c:pt>
                <c:pt idx="11">
                  <c:v>43739.458402141201</c:v>
                </c:pt>
                <c:pt idx="12">
                  <c:v>43739.50006875</c:v>
                </c:pt>
                <c:pt idx="13">
                  <c:v>43739.541735358798</c:v>
                </c:pt>
                <c:pt idx="14">
                  <c:v>43739.583401967589</c:v>
                </c:pt>
                <c:pt idx="15">
                  <c:v>43739.625068576388</c:v>
                </c:pt>
                <c:pt idx="16">
                  <c:v>43739.666735185187</c:v>
                </c:pt>
                <c:pt idx="17">
                  <c:v>43739.708401793985</c:v>
                </c:pt>
                <c:pt idx="18">
                  <c:v>43739.750068402776</c:v>
                </c:pt>
                <c:pt idx="19">
                  <c:v>43739.791735011575</c:v>
                </c:pt>
                <c:pt idx="20">
                  <c:v>43739.833401620373</c:v>
                </c:pt>
                <c:pt idx="21">
                  <c:v>43739.875068229165</c:v>
                </c:pt>
                <c:pt idx="22">
                  <c:v>43739.916734837963</c:v>
                </c:pt>
                <c:pt idx="23">
                  <c:v>43739.958401446762</c:v>
                </c:pt>
                <c:pt idx="24">
                  <c:v>43740.000068055553</c:v>
                </c:pt>
                <c:pt idx="25">
                  <c:v>43740.041734664352</c:v>
                </c:pt>
                <c:pt idx="26">
                  <c:v>43740.08340127315</c:v>
                </c:pt>
                <c:pt idx="27">
                  <c:v>43740.125067881942</c:v>
                </c:pt>
                <c:pt idx="28">
                  <c:v>43740.16673449074</c:v>
                </c:pt>
                <c:pt idx="29">
                  <c:v>43740.208401099539</c:v>
                </c:pt>
                <c:pt idx="30">
                  <c:v>43740.25006770833</c:v>
                </c:pt>
                <c:pt idx="31">
                  <c:v>43740.291734317128</c:v>
                </c:pt>
                <c:pt idx="32">
                  <c:v>43740.333400925927</c:v>
                </c:pt>
                <c:pt idx="33">
                  <c:v>43740.375067534726</c:v>
                </c:pt>
                <c:pt idx="34">
                  <c:v>43740.416734143517</c:v>
                </c:pt>
                <c:pt idx="35">
                  <c:v>43740.458400752315</c:v>
                </c:pt>
                <c:pt idx="36">
                  <c:v>43740.500067361114</c:v>
                </c:pt>
                <c:pt idx="37">
                  <c:v>43740.541733969905</c:v>
                </c:pt>
                <c:pt idx="38">
                  <c:v>43740.583400578704</c:v>
                </c:pt>
                <c:pt idx="39">
                  <c:v>43740.625067187502</c:v>
                </c:pt>
                <c:pt idx="40">
                  <c:v>43740.666733796294</c:v>
                </c:pt>
                <c:pt idx="41">
                  <c:v>43740.708400405092</c:v>
                </c:pt>
                <c:pt idx="42">
                  <c:v>43740.750067013891</c:v>
                </c:pt>
                <c:pt idx="43">
                  <c:v>43740.791733622682</c:v>
                </c:pt>
                <c:pt idx="44">
                  <c:v>43740.83340023148</c:v>
                </c:pt>
                <c:pt idx="45">
                  <c:v>43740.875066840279</c:v>
                </c:pt>
                <c:pt idx="46">
                  <c:v>43740.916733449078</c:v>
                </c:pt>
                <c:pt idx="47">
                  <c:v>43740.958400057869</c:v>
                </c:pt>
                <c:pt idx="48">
                  <c:v>43741.000066666667</c:v>
                </c:pt>
                <c:pt idx="49">
                  <c:v>43741.041733275466</c:v>
                </c:pt>
                <c:pt idx="50">
                  <c:v>43741.083399884257</c:v>
                </c:pt>
                <c:pt idx="51">
                  <c:v>43741.125066493056</c:v>
                </c:pt>
                <c:pt idx="52">
                  <c:v>43741.166733101854</c:v>
                </c:pt>
                <c:pt idx="53">
                  <c:v>43741.208399710646</c:v>
                </c:pt>
                <c:pt idx="54">
                  <c:v>43741.250066319444</c:v>
                </c:pt>
                <c:pt idx="55">
                  <c:v>43741.291732928243</c:v>
                </c:pt>
                <c:pt idx="56">
                  <c:v>43741.333399537034</c:v>
                </c:pt>
                <c:pt idx="57">
                  <c:v>43741.375066145833</c:v>
                </c:pt>
                <c:pt idx="58">
                  <c:v>43741.416732754631</c:v>
                </c:pt>
                <c:pt idx="59">
                  <c:v>43741.458399363422</c:v>
                </c:pt>
                <c:pt idx="60">
                  <c:v>43741.500065972221</c:v>
                </c:pt>
                <c:pt idx="61">
                  <c:v>43741.541732581019</c:v>
                </c:pt>
                <c:pt idx="62">
                  <c:v>43741.583399189818</c:v>
                </c:pt>
                <c:pt idx="63">
                  <c:v>43741.625065798609</c:v>
                </c:pt>
                <c:pt idx="64">
                  <c:v>43741.666732407408</c:v>
                </c:pt>
                <c:pt idx="65">
                  <c:v>43741.708399016206</c:v>
                </c:pt>
                <c:pt idx="66">
                  <c:v>43741.750065624998</c:v>
                </c:pt>
                <c:pt idx="67">
                  <c:v>43741.791732233796</c:v>
                </c:pt>
                <c:pt idx="68">
                  <c:v>43741.833398842595</c:v>
                </c:pt>
                <c:pt idx="69">
                  <c:v>43741.875065451386</c:v>
                </c:pt>
                <c:pt idx="70">
                  <c:v>43741.916732060185</c:v>
                </c:pt>
                <c:pt idx="71">
                  <c:v>43741.958398668983</c:v>
                </c:pt>
                <c:pt idx="72">
                  <c:v>43742.000065277774</c:v>
                </c:pt>
                <c:pt idx="73">
                  <c:v>43742.041731886573</c:v>
                </c:pt>
                <c:pt idx="74">
                  <c:v>43742.083398495372</c:v>
                </c:pt>
                <c:pt idx="75">
                  <c:v>43742.12506510417</c:v>
                </c:pt>
                <c:pt idx="76">
                  <c:v>43742.166731712961</c:v>
                </c:pt>
                <c:pt idx="77">
                  <c:v>43742.20839832176</c:v>
                </c:pt>
                <c:pt idx="78">
                  <c:v>43742.250064930558</c:v>
                </c:pt>
                <c:pt idx="79">
                  <c:v>43742.29173153935</c:v>
                </c:pt>
                <c:pt idx="80">
                  <c:v>43742.333398148148</c:v>
                </c:pt>
                <c:pt idx="81">
                  <c:v>43742.375064756947</c:v>
                </c:pt>
                <c:pt idx="82">
                  <c:v>43742.416731365738</c:v>
                </c:pt>
                <c:pt idx="83">
                  <c:v>43742.458397974537</c:v>
                </c:pt>
                <c:pt idx="84">
                  <c:v>43742.500064583335</c:v>
                </c:pt>
                <c:pt idx="85">
                  <c:v>43742.541731192126</c:v>
                </c:pt>
                <c:pt idx="86">
                  <c:v>43742.583397800925</c:v>
                </c:pt>
                <c:pt idx="87">
                  <c:v>43742.625064409724</c:v>
                </c:pt>
                <c:pt idx="88">
                  <c:v>43742.666731018522</c:v>
                </c:pt>
                <c:pt idx="89">
                  <c:v>43742.708397627313</c:v>
                </c:pt>
                <c:pt idx="90">
                  <c:v>43742.750064236112</c:v>
                </c:pt>
                <c:pt idx="91">
                  <c:v>43742.79173084491</c:v>
                </c:pt>
                <c:pt idx="92">
                  <c:v>43742.833397453702</c:v>
                </c:pt>
                <c:pt idx="93">
                  <c:v>43742.8750640625</c:v>
                </c:pt>
                <c:pt idx="94">
                  <c:v>43742.916730671299</c:v>
                </c:pt>
                <c:pt idx="95">
                  <c:v>43742.95839728009</c:v>
                </c:pt>
                <c:pt idx="96">
                  <c:v>43743.000063888889</c:v>
                </c:pt>
                <c:pt idx="97">
                  <c:v>43743.041730497687</c:v>
                </c:pt>
                <c:pt idx="98">
                  <c:v>43743.083397106479</c:v>
                </c:pt>
                <c:pt idx="99">
                  <c:v>43743.125063715277</c:v>
                </c:pt>
                <c:pt idx="100">
                  <c:v>43743.166730324076</c:v>
                </c:pt>
                <c:pt idx="101">
                  <c:v>43743.208396932867</c:v>
                </c:pt>
                <c:pt idx="102">
                  <c:v>43743.250063541665</c:v>
                </c:pt>
                <c:pt idx="103">
                  <c:v>43743.291730150464</c:v>
                </c:pt>
                <c:pt idx="104">
                  <c:v>43743.333396759263</c:v>
                </c:pt>
                <c:pt idx="105">
                  <c:v>43743.375063368054</c:v>
                </c:pt>
                <c:pt idx="106">
                  <c:v>43743.416729976852</c:v>
                </c:pt>
                <c:pt idx="107">
                  <c:v>43743.458396585651</c:v>
                </c:pt>
                <c:pt idx="108">
                  <c:v>43743.500063194442</c:v>
                </c:pt>
                <c:pt idx="109">
                  <c:v>43743.541729803241</c:v>
                </c:pt>
                <c:pt idx="110">
                  <c:v>43743.583396412039</c:v>
                </c:pt>
                <c:pt idx="111">
                  <c:v>43743.625063020831</c:v>
                </c:pt>
                <c:pt idx="112">
                  <c:v>43743.666729629629</c:v>
                </c:pt>
                <c:pt idx="113">
                  <c:v>43743.708396238428</c:v>
                </c:pt>
                <c:pt idx="114">
                  <c:v>43743.750062847219</c:v>
                </c:pt>
                <c:pt idx="115">
                  <c:v>43743.791729456017</c:v>
                </c:pt>
                <c:pt idx="116">
                  <c:v>43743.833396064816</c:v>
                </c:pt>
                <c:pt idx="117">
                  <c:v>43743.875062673615</c:v>
                </c:pt>
                <c:pt idx="118">
                  <c:v>43743.916729282406</c:v>
                </c:pt>
                <c:pt idx="119">
                  <c:v>43743.958395891204</c:v>
                </c:pt>
                <c:pt idx="120">
                  <c:v>43744.000062500003</c:v>
                </c:pt>
                <c:pt idx="121">
                  <c:v>43744.041729108794</c:v>
                </c:pt>
                <c:pt idx="122">
                  <c:v>43744.083395717593</c:v>
                </c:pt>
                <c:pt idx="123">
                  <c:v>43744.125062326391</c:v>
                </c:pt>
                <c:pt idx="124">
                  <c:v>43744.166728935183</c:v>
                </c:pt>
                <c:pt idx="125">
                  <c:v>43744.208395543981</c:v>
                </c:pt>
                <c:pt idx="126">
                  <c:v>43744.25006215278</c:v>
                </c:pt>
                <c:pt idx="127">
                  <c:v>43744.291728761571</c:v>
                </c:pt>
                <c:pt idx="128">
                  <c:v>43744.33339537037</c:v>
                </c:pt>
                <c:pt idx="129">
                  <c:v>43744.375061979168</c:v>
                </c:pt>
                <c:pt idx="130">
                  <c:v>43744.416728587959</c:v>
                </c:pt>
                <c:pt idx="131">
                  <c:v>43744.458395196758</c:v>
                </c:pt>
                <c:pt idx="132">
                  <c:v>43744.500061805556</c:v>
                </c:pt>
                <c:pt idx="133">
                  <c:v>43744.541728414355</c:v>
                </c:pt>
                <c:pt idx="134">
                  <c:v>43744.583395023146</c:v>
                </c:pt>
                <c:pt idx="135">
                  <c:v>43744.625061631945</c:v>
                </c:pt>
                <c:pt idx="136">
                  <c:v>43744.666728240743</c:v>
                </c:pt>
                <c:pt idx="137">
                  <c:v>43744.708394849535</c:v>
                </c:pt>
                <c:pt idx="138">
                  <c:v>43744.750061458333</c:v>
                </c:pt>
                <c:pt idx="139">
                  <c:v>43744.791728067132</c:v>
                </c:pt>
                <c:pt idx="140">
                  <c:v>43744.833394675923</c:v>
                </c:pt>
                <c:pt idx="141">
                  <c:v>43744.875061284722</c:v>
                </c:pt>
                <c:pt idx="142">
                  <c:v>43744.91672789352</c:v>
                </c:pt>
                <c:pt idx="143">
                  <c:v>43744.958394502311</c:v>
                </c:pt>
                <c:pt idx="144">
                  <c:v>43745.00006111111</c:v>
                </c:pt>
                <c:pt idx="145">
                  <c:v>43745.041727719909</c:v>
                </c:pt>
                <c:pt idx="146">
                  <c:v>43745.083394328707</c:v>
                </c:pt>
                <c:pt idx="147">
                  <c:v>43745.125060937498</c:v>
                </c:pt>
                <c:pt idx="148">
                  <c:v>43745.166727546297</c:v>
                </c:pt>
                <c:pt idx="149">
                  <c:v>43745.208394155095</c:v>
                </c:pt>
                <c:pt idx="150">
                  <c:v>43745.250060763887</c:v>
                </c:pt>
                <c:pt idx="151">
                  <c:v>43745.291727372685</c:v>
                </c:pt>
                <c:pt idx="152">
                  <c:v>43745.333393981484</c:v>
                </c:pt>
                <c:pt idx="153">
                  <c:v>43745.375060590275</c:v>
                </c:pt>
                <c:pt idx="154">
                  <c:v>43745.416727199074</c:v>
                </c:pt>
                <c:pt idx="155">
                  <c:v>43745.458393807872</c:v>
                </c:pt>
                <c:pt idx="156">
                  <c:v>43745.500060416663</c:v>
                </c:pt>
                <c:pt idx="157">
                  <c:v>43745.541727025462</c:v>
                </c:pt>
                <c:pt idx="158">
                  <c:v>43745.583393634261</c:v>
                </c:pt>
                <c:pt idx="159">
                  <c:v>43745.625060243059</c:v>
                </c:pt>
                <c:pt idx="160">
                  <c:v>43745.66672685185</c:v>
                </c:pt>
                <c:pt idx="161">
                  <c:v>43745.708393460649</c:v>
                </c:pt>
                <c:pt idx="162">
                  <c:v>43745.750060069447</c:v>
                </c:pt>
                <c:pt idx="163">
                  <c:v>43745.791726678239</c:v>
                </c:pt>
                <c:pt idx="164">
                  <c:v>43745.833393287037</c:v>
                </c:pt>
                <c:pt idx="165">
                  <c:v>43745.875059895836</c:v>
                </c:pt>
                <c:pt idx="166">
                  <c:v>43745.916726504627</c:v>
                </c:pt>
                <c:pt idx="167">
                  <c:v>43745.958393113426</c:v>
                </c:pt>
                <c:pt idx="168">
                  <c:v>43746.000059722224</c:v>
                </c:pt>
                <c:pt idx="169">
                  <c:v>43746.041726331016</c:v>
                </c:pt>
                <c:pt idx="170">
                  <c:v>43746.083392939814</c:v>
                </c:pt>
                <c:pt idx="171">
                  <c:v>43746.125059548613</c:v>
                </c:pt>
                <c:pt idx="172">
                  <c:v>43746.166726157404</c:v>
                </c:pt>
                <c:pt idx="173">
                  <c:v>43746.208392766202</c:v>
                </c:pt>
                <c:pt idx="174">
                  <c:v>43746.250059375001</c:v>
                </c:pt>
                <c:pt idx="175">
                  <c:v>43746.2917259838</c:v>
                </c:pt>
                <c:pt idx="176">
                  <c:v>43746.333392592591</c:v>
                </c:pt>
                <c:pt idx="177">
                  <c:v>43746.375059201389</c:v>
                </c:pt>
                <c:pt idx="178">
                  <c:v>43746.416725810188</c:v>
                </c:pt>
                <c:pt idx="179">
                  <c:v>43746.458392418979</c:v>
                </c:pt>
                <c:pt idx="180">
                  <c:v>43746.500059027778</c:v>
                </c:pt>
                <c:pt idx="181">
                  <c:v>43746.541725636576</c:v>
                </c:pt>
                <c:pt idx="182">
                  <c:v>43746.583392245368</c:v>
                </c:pt>
                <c:pt idx="183">
                  <c:v>43746.625058854166</c:v>
                </c:pt>
                <c:pt idx="184">
                  <c:v>43746.666725462965</c:v>
                </c:pt>
                <c:pt idx="185">
                  <c:v>43746.708392071756</c:v>
                </c:pt>
                <c:pt idx="186">
                  <c:v>43746.750058680555</c:v>
                </c:pt>
                <c:pt idx="187">
                  <c:v>43746.791725289353</c:v>
                </c:pt>
                <c:pt idx="188">
                  <c:v>43746.833391898152</c:v>
                </c:pt>
                <c:pt idx="189">
                  <c:v>43746.875058506943</c:v>
                </c:pt>
                <c:pt idx="190">
                  <c:v>43746.916725115741</c:v>
                </c:pt>
                <c:pt idx="191">
                  <c:v>43746.95839172454</c:v>
                </c:pt>
                <c:pt idx="192">
                  <c:v>43747.000058333331</c:v>
                </c:pt>
                <c:pt idx="193">
                  <c:v>43747.04172494213</c:v>
                </c:pt>
                <c:pt idx="194">
                  <c:v>43747.083391550928</c:v>
                </c:pt>
                <c:pt idx="195">
                  <c:v>43747.12505815972</c:v>
                </c:pt>
                <c:pt idx="196">
                  <c:v>43747.166724768518</c:v>
                </c:pt>
                <c:pt idx="197">
                  <c:v>43747.208391377317</c:v>
                </c:pt>
                <c:pt idx="198">
                  <c:v>43747.250057986108</c:v>
                </c:pt>
                <c:pt idx="199">
                  <c:v>43747.291724594907</c:v>
                </c:pt>
                <c:pt idx="200">
                  <c:v>43747.333391203705</c:v>
                </c:pt>
                <c:pt idx="201">
                  <c:v>43747.375057812496</c:v>
                </c:pt>
                <c:pt idx="202">
                  <c:v>43747.416724421295</c:v>
                </c:pt>
                <c:pt idx="203">
                  <c:v>43747.458391030093</c:v>
                </c:pt>
                <c:pt idx="204">
                  <c:v>43747.500057638892</c:v>
                </c:pt>
                <c:pt idx="205">
                  <c:v>43747.541724247683</c:v>
                </c:pt>
                <c:pt idx="206">
                  <c:v>43747.583390856482</c:v>
                </c:pt>
                <c:pt idx="207">
                  <c:v>43747.62505746528</c:v>
                </c:pt>
                <c:pt idx="208">
                  <c:v>43747.666724074072</c:v>
                </c:pt>
                <c:pt idx="209">
                  <c:v>43747.70839068287</c:v>
                </c:pt>
                <c:pt idx="210">
                  <c:v>43747.750057291669</c:v>
                </c:pt>
                <c:pt idx="211">
                  <c:v>43747.79172390046</c:v>
                </c:pt>
                <c:pt idx="212">
                  <c:v>43747.833390509259</c:v>
                </c:pt>
                <c:pt idx="213">
                  <c:v>43747.875057118057</c:v>
                </c:pt>
                <c:pt idx="214">
                  <c:v>43747.916723726848</c:v>
                </c:pt>
                <c:pt idx="215">
                  <c:v>43747.958390335647</c:v>
                </c:pt>
                <c:pt idx="216">
                  <c:v>43748.000056944446</c:v>
                </c:pt>
                <c:pt idx="217">
                  <c:v>43748.041723553244</c:v>
                </c:pt>
                <c:pt idx="218">
                  <c:v>43748.083390162035</c:v>
                </c:pt>
                <c:pt idx="219">
                  <c:v>43748.125056770834</c:v>
                </c:pt>
                <c:pt idx="220">
                  <c:v>43748.166723379632</c:v>
                </c:pt>
                <c:pt idx="221">
                  <c:v>43748.208389988424</c:v>
                </c:pt>
                <c:pt idx="222">
                  <c:v>43748.250056597222</c:v>
                </c:pt>
                <c:pt idx="223">
                  <c:v>43748.291723206021</c:v>
                </c:pt>
                <c:pt idx="224">
                  <c:v>43748.333389814812</c:v>
                </c:pt>
                <c:pt idx="225">
                  <c:v>43748.375056423611</c:v>
                </c:pt>
                <c:pt idx="226">
                  <c:v>43748.416723032409</c:v>
                </c:pt>
                <c:pt idx="227">
                  <c:v>43748.4583896412</c:v>
                </c:pt>
                <c:pt idx="228">
                  <c:v>43748.500056249999</c:v>
                </c:pt>
                <c:pt idx="229">
                  <c:v>43748.541722858798</c:v>
                </c:pt>
                <c:pt idx="230">
                  <c:v>43748.583389467596</c:v>
                </c:pt>
                <c:pt idx="231">
                  <c:v>43748.625056076387</c:v>
                </c:pt>
                <c:pt idx="232">
                  <c:v>43748.666722685186</c:v>
                </c:pt>
                <c:pt idx="233">
                  <c:v>43748.708389293985</c:v>
                </c:pt>
                <c:pt idx="234">
                  <c:v>43748.750055902776</c:v>
                </c:pt>
                <c:pt idx="235">
                  <c:v>43748.791722511574</c:v>
                </c:pt>
                <c:pt idx="236">
                  <c:v>43748.833389120373</c:v>
                </c:pt>
                <c:pt idx="237">
                  <c:v>43748.875055729164</c:v>
                </c:pt>
                <c:pt idx="238">
                  <c:v>43748.916722337963</c:v>
                </c:pt>
                <c:pt idx="239">
                  <c:v>43748.958388946761</c:v>
                </c:pt>
                <c:pt idx="240">
                  <c:v>43749.000055555553</c:v>
                </c:pt>
                <c:pt idx="241">
                  <c:v>43749.041722164351</c:v>
                </c:pt>
                <c:pt idx="242">
                  <c:v>43749.08338877315</c:v>
                </c:pt>
                <c:pt idx="243">
                  <c:v>43749.125055381941</c:v>
                </c:pt>
                <c:pt idx="244">
                  <c:v>43749.166721990739</c:v>
                </c:pt>
                <c:pt idx="245">
                  <c:v>43749.208388599538</c:v>
                </c:pt>
                <c:pt idx="246">
                  <c:v>43749.250055208337</c:v>
                </c:pt>
                <c:pt idx="247">
                  <c:v>43749.291721817128</c:v>
                </c:pt>
                <c:pt idx="248">
                  <c:v>43749.333388425926</c:v>
                </c:pt>
                <c:pt idx="249">
                  <c:v>43749.375055034725</c:v>
                </c:pt>
                <c:pt idx="250">
                  <c:v>43749.416721643516</c:v>
                </c:pt>
                <c:pt idx="251">
                  <c:v>43749.458388252315</c:v>
                </c:pt>
                <c:pt idx="252">
                  <c:v>43749.500054861113</c:v>
                </c:pt>
                <c:pt idx="253">
                  <c:v>43749.541721469905</c:v>
                </c:pt>
                <c:pt idx="254">
                  <c:v>43749.583388078703</c:v>
                </c:pt>
                <c:pt idx="255">
                  <c:v>43749.625054687502</c:v>
                </c:pt>
                <c:pt idx="256">
                  <c:v>43749.666721296293</c:v>
                </c:pt>
                <c:pt idx="257">
                  <c:v>43749.708387905092</c:v>
                </c:pt>
                <c:pt idx="258">
                  <c:v>43749.75005451389</c:v>
                </c:pt>
                <c:pt idx="259">
                  <c:v>43749.791721122689</c:v>
                </c:pt>
                <c:pt idx="260">
                  <c:v>43749.83338773148</c:v>
                </c:pt>
                <c:pt idx="261">
                  <c:v>43749.875054340278</c:v>
                </c:pt>
                <c:pt idx="262">
                  <c:v>43749.916720949077</c:v>
                </c:pt>
                <c:pt idx="263">
                  <c:v>43749.958387557868</c:v>
                </c:pt>
                <c:pt idx="264">
                  <c:v>43750.000054166667</c:v>
                </c:pt>
                <c:pt idx="265">
                  <c:v>43750.041720775465</c:v>
                </c:pt>
                <c:pt idx="266">
                  <c:v>43750.083387384257</c:v>
                </c:pt>
                <c:pt idx="267">
                  <c:v>43750.125053993055</c:v>
                </c:pt>
                <c:pt idx="268">
                  <c:v>43750.166720601854</c:v>
                </c:pt>
                <c:pt idx="269">
                  <c:v>43750.208387210645</c:v>
                </c:pt>
                <c:pt idx="270">
                  <c:v>43750.250053819444</c:v>
                </c:pt>
                <c:pt idx="271">
                  <c:v>43750.291720428242</c:v>
                </c:pt>
                <c:pt idx="272">
                  <c:v>43750.333387037041</c:v>
                </c:pt>
                <c:pt idx="273">
                  <c:v>43750.375053645832</c:v>
                </c:pt>
                <c:pt idx="274">
                  <c:v>43750.41672025463</c:v>
                </c:pt>
                <c:pt idx="275">
                  <c:v>43750.458386863429</c:v>
                </c:pt>
                <c:pt idx="276">
                  <c:v>43750.50005347222</c:v>
                </c:pt>
                <c:pt idx="277">
                  <c:v>43750.541720081019</c:v>
                </c:pt>
                <c:pt idx="278">
                  <c:v>43750.583386689817</c:v>
                </c:pt>
                <c:pt idx="279">
                  <c:v>43750.625053298609</c:v>
                </c:pt>
                <c:pt idx="280">
                  <c:v>43750.666719907407</c:v>
                </c:pt>
                <c:pt idx="281">
                  <c:v>43750.708386516206</c:v>
                </c:pt>
                <c:pt idx="282">
                  <c:v>43750.750053124997</c:v>
                </c:pt>
                <c:pt idx="283">
                  <c:v>43750.791719733796</c:v>
                </c:pt>
                <c:pt idx="284">
                  <c:v>43750.833386342594</c:v>
                </c:pt>
                <c:pt idx="285">
                  <c:v>43750.875052951385</c:v>
                </c:pt>
                <c:pt idx="286">
                  <c:v>43750.916719560184</c:v>
                </c:pt>
                <c:pt idx="287">
                  <c:v>43750.958386168983</c:v>
                </c:pt>
                <c:pt idx="288">
                  <c:v>43751.000052777781</c:v>
                </c:pt>
                <c:pt idx="289">
                  <c:v>43751.041719386572</c:v>
                </c:pt>
                <c:pt idx="290">
                  <c:v>43751.083385995371</c:v>
                </c:pt>
                <c:pt idx="291">
                  <c:v>43751.125052604169</c:v>
                </c:pt>
                <c:pt idx="292">
                  <c:v>43751.166719212961</c:v>
                </c:pt>
                <c:pt idx="293">
                  <c:v>43751.208385821759</c:v>
                </c:pt>
                <c:pt idx="294">
                  <c:v>43751.250052430558</c:v>
                </c:pt>
                <c:pt idx="295">
                  <c:v>43751.291719039349</c:v>
                </c:pt>
                <c:pt idx="296">
                  <c:v>43751.333385648148</c:v>
                </c:pt>
                <c:pt idx="297">
                  <c:v>43751.375052256946</c:v>
                </c:pt>
                <c:pt idx="298">
                  <c:v>43751.416718865737</c:v>
                </c:pt>
                <c:pt idx="299">
                  <c:v>43751.458385474536</c:v>
                </c:pt>
                <c:pt idx="300">
                  <c:v>43751.500052083335</c:v>
                </c:pt>
                <c:pt idx="301">
                  <c:v>43751.541718692133</c:v>
                </c:pt>
                <c:pt idx="302">
                  <c:v>43751.583385300924</c:v>
                </c:pt>
                <c:pt idx="303">
                  <c:v>43751.625051909723</c:v>
                </c:pt>
                <c:pt idx="304">
                  <c:v>43751.666718518522</c:v>
                </c:pt>
                <c:pt idx="305">
                  <c:v>43751.708385127313</c:v>
                </c:pt>
                <c:pt idx="306">
                  <c:v>43751.750051736111</c:v>
                </c:pt>
                <c:pt idx="307">
                  <c:v>43751.79171834491</c:v>
                </c:pt>
                <c:pt idx="308">
                  <c:v>43751.833384953701</c:v>
                </c:pt>
                <c:pt idx="309">
                  <c:v>43751.8750515625</c:v>
                </c:pt>
                <c:pt idx="310">
                  <c:v>43751.916718171298</c:v>
                </c:pt>
                <c:pt idx="311">
                  <c:v>43751.95838478009</c:v>
                </c:pt>
                <c:pt idx="312">
                  <c:v>43752.000051388888</c:v>
                </c:pt>
                <c:pt idx="313">
                  <c:v>43752.041717997687</c:v>
                </c:pt>
                <c:pt idx="314">
                  <c:v>43752.083384606478</c:v>
                </c:pt>
                <c:pt idx="315">
                  <c:v>43752.125051215276</c:v>
                </c:pt>
                <c:pt idx="316">
                  <c:v>43752.166717824075</c:v>
                </c:pt>
                <c:pt idx="317">
                  <c:v>43752.208384432874</c:v>
                </c:pt>
                <c:pt idx="318">
                  <c:v>43752.250051041665</c:v>
                </c:pt>
                <c:pt idx="319">
                  <c:v>43752.291717650463</c:v>
                </c:pt>
                <c:pt idx="320">
                  <c:v>43752.333384259262</c:v>
                </c:pt>
                <c:pt idx="321">
                  <c:v>43752.375050868053</c:v>
                </c:pt>
                <c:pt idx="322">
                  <c:v>43752.416717476852</c:v>
                </c:pt>
                <c:pt idx="323">
                  <c:v>43752.45838408565</c:v>
                </c:pt>
                <c:pt idx="324">
                  <c:v>43752.500050694442</c:v>
                </c:pt>
                <c:pt idx="325">
                  <c:v>43752.54171730324</c:v>
                </c:pt>
                <c:pt idx="326">
                  <c:v>43752.583383912039</c:v>
                </c:pt>
                <c:pt idx="327">
                  <c:v>43752.62505052083</c:v>
                </c:pt>
                <c:pt idx="328">
                  <c:v>43752.666717129629</c:v>
                </c:pt>
                <c:pt idx="329">
                  <c:v>43752.708383738427</c:v>
                </c:pt>
                <c:pt idx="330">
                  <c:v>43752.750050347226</c:v>
                </c:pt>
                <c:pt idx="331">
                  <c:v>43752.791716956017</c:v>
                </c:pt>
                <c:pt idx="332">
                  <c:v>43752.833383564815</c:v>
                </c:pt>
                <c:pt idx="333">
                  <c:v>43752.875050173614</c:v>
                </c:pt>
                <c:pt idx="334">
                  <c:v>43752.916716782405</c:v>
                </c:pt>
                <c:pt idx="335">
                  <c:v>43752.958383391204</c:v>
                </c:pt>
                <c:pt idx="336">
                  <c:v>43753.000050000002</c:v>
                </c:pt>
                <c:pt idx="337">
                  <c:v>43753.041716608794</c:v>
                </c:pt>
                <c:pt idx="338">
                  <c:v>43753.083383217592</c:v>
                </c:pt>
                <c:pt idx="339">
                  <c:v>43753.125049826391</c:v>
                </c:pt>
                <c:pt idx="340">
                  <c:v>43753.166716435182</c:v>
                </c:pt>
                <c:pt idx="341">
                  <c:v>43753.208383043981</c:v>
                </c:pt>
                <c:pt idx="342">
                  <c:v>43753.250049652779</c:v>
                </c:pt>
                <c:pt idx="343">
                  <c:v>43753.291716261578</c:v>
                </c:pt>
                <c:pt idx="344">
                  <c:v>43753.333382870369</c:v>
                </c:pt>
                <c:pt idx="345">
                  <c:v>43753.375049479168</c:v>
                </c:pt>
                <c:pt idx="346">
                  <c:v>43753.416716087966</c:v>
                </c:pt>
                <c:pt idx="347">
                  <c:v>43753.458382696757</c:v>
                </c:pt>
                <c:pt idx="348">
                  <c:v>43753.500049305556</c:v>
                </c:pt>
                <c:pt idx="349">
                  <c:v>43753.541715914354</c:v>
                </c:pt>
                <c:pt idx="350">
                  <c:v>43753.583382523146</c:v>
                </c:pt>
                <c:pt idx="351">
                  <c:v>43753.625049131944</c:v>
                </c:pt>
                <c:pt idx="352">
                  <c:v>43753.666715740743</c:v>
                </c:pt>
                <c:pt idx="353">
                  <c:v>43753.708382349534</c:v>
                </c:pt>
                <c:pt idx="354">
                  <c:v>43753.750048958333</c:v>
                </c:pt>
                <c:pt idx="355">
                  <c:v>43753.791715567131</c:v>
                </c:pt>
                <c:pt idx="356">
                  <c:v>43753.833382175922</c:v>
                </c:pt>
                <c:pt idx="357">
                  <c:v>43753.875048784721</c:v>
                </c:pt>
                <c:pt idx="358">
                  <c:v>43753.91671539352</c:v>
                </c:pt>
                <c:pt idx="359">
                  <c:v>43753.958382002318</c:v>
                </c:pt>
                <c:pt idx="360">
                  <c:v>43754.000048611109</c:v>
                </c:pt>
                <c:pt idx="361">
                  <c:v>43754.041715219908</c:v>
                </c:pt>
                <c:pt idx="362">
                  <c:v>43754.083381828706</c:v>
                </c:pt>
                <c:pt idx="363">
                  <c:v>43754.125048437498</c:v>
                </c:pt>
                <c:pt idx="364">
                  <c:v>43754.166715046296</c:v>
                </c:pt>
                <c:pt idx="365">
                  <c:v>43754.208381655095</c:v>
                </c:pt>
                <c:pt idx="366">
                  <c:v>43754.250048263886</c:v>
                </c:pt>
                <c:pt idx="367">
                  <c:v>43754.291714872685</c:v>
                </c:pt>
                <c:pt idx="368">
                  <c:v>43754.333381481483</c:v>
                </c:pt>
                <c:pt idx="369">
                  <c:v>43754.375048090275</c:v>
                </c:pt>
                <c:pt idx="370">
                  <c:v>43754.416714699073</c:v>
                </c:pt>
                <c:pt idx="371">
                  <c:v>43754.458381307872</c:v>
                </c:pt>
                <c:pt idx="372">
                  <c:v>43754.50004791667</c:v>
                </c:pt>
                <c:pt idx="373">
                  <c:v>43754.541714525461</c:v>
                </c:pt>
                <c:pt idx="374">
                  <c:v>43754.58338113426</c:v>
                </c:pt>
                <c:pt idx="375">
                  <c:v>43754.625047743059</c:v>
                </c:pt>
                <c:pt idx="376">
                  <c:v>43754.66671435185</c:v>
                </c:pt>
                <c:pt idx="377">
                  <c:v>43754.708380960648</c:v>
                </c:pt>
                <c:pt idx="378">
                  <c:v>43754.750047569447</c:v>
                </c:pt>
                <c:pt idx="379">
                  <c:v>43754.791714178238</c:v>
                </c:pt>
                <c:pt idx="380">
                  <c:v>43754.833380787037</c:v>
                </c:pt>
                <c:pt idx="381">
                  <c:v>43754.875047395835</c:v>
                </c:pt>
                <c:pt idx="382">
                  <c:v>43754.916714004627</c:v>
                </c:pt>
                <c:pt idx="383">
                  <c:v>43754.958380613425</c:v>
                </c:pt>
                <c:pt idx="384">
                  <c:v>43755.000047222224</c:v>
                </c:pt>
                <c:pt idx="385">
                  <c:v>43755.041713831015</c:v>
                </c:pt>
                <c:pt idx="386">
                  <c:v>43755.083380439813</c:v>
                </c:pt>
                <c:pt idx="387">
                  <c:v>43755.125047048612</c:v>
                </c:pt>
                <c:pt idx="388">
                  <c:v>43755.166713657411</c:v>
                </c:pt>
                <c:pt idx="389">
                  <c:v>43755.208380266202</c:v>
                </c:pt>
                <c:pt idx="390">
                  <c:v>43755.250046875</c:v>
                </c:pt>
                <c:pt idx="391">
                  <c:v>43755.291713483799</c:v>
                </c:pt>
                <c:pt idx="392">
                  <c:v>43755.33338009259</c:v>
                </c:pt>
                <c:pt idx="393">
                  <c:v>43755.375046701389</c:v>
                </c:pt>
                <c:pt idx="394">
                  <c:v>43755.416713310187</c:v>
                </c:pt>
                <c:pt idx="395">
                  <c:v>43755.458379918979</c:v>
                </c:pt>
                <c:pt idx="396">
                  <c:v>43755.500046527777</c:v>
                </c:pt>
                <c:pt idx="397">
                  <c:v>43755.541713136576</c:v>
                </c:pt>
                <c:pt idx="398">
                  <c:v>43755.583379745367</c:v>
                </c:pt>
                <c:pt idx="399">
                  <c:v>43755.625046354166</c:v>
                </c:pt>
                <c:pt idx="400">
                  <c:v>43755.666712962964</c:v>
                </c:pt>
                <c:pt idx="401">
                  <c:v>43755.708379571763</c:v>
                </c:pt>
                <c:pt idx="402">
                  <c:v>43755.750046180554</c:v>
                </c:pt>
                <c:pt idx="403">
                  <c:v>43755.791712789352</c:v>
                </c:pt>
                <c:pt idx="404">
                  <c:v>43755.833379398151</c:v>
                </c:pt>
                <c:pt idx="405">
                  <c:v>43755.875046006942</c:v>
                </c:pt>
                <c:pt idx="406">
                  <c:v>43755.916712615741</c:v>
                </c:pt>
                <c:pt idx="407">
                  <c:v>43755.958379224539</c:v>
                </c:pt>
                <c:pt idx="408">
                  <c:v>43756.000045833331</c:v>
                </c:pt>
                <c:pt idx="409">
                  <c:v>43756.041712442129</c:v>
                </c:pt>
                <c:pt idx="410">
                  <c:v>43756.083379050928</c:v>
                </c:pt>
                <c:pt idx="411">
                  <c:v>43756.125045659719</c:v>
                </c:pt>
                <c:pt idx="412">
                  <c:v>43756.166712268518</c:v>
                </c:pt>
                <c:pt idx="413">
                  <c:v>43756.208378877316</c:v>
                </c:pt>
                <c:pt idx="414">
                  <c:v>43756.250045486115</c:v>
                </c:pt>
                <c:pt idx="415">
                  <c:v>43756.291712094906</c:v>
                </c:pt>
                <c:pt idx="416">
                  <c:v>43756.333378703705</c:v>
                </c:pt>
                <c:pt idx="417">
                  <c:v>43756.375045312503</c:v>
                </c:pt>
                <c:pt idx="418">
                  <c:v>43756.416711921294</c:v>
                </c:pt>
                <c:pt idx="419">
                  <c:v>43756.458378530093</c:v>
                </c:pt>
                <c:pt idx="420">
                  <c:v>43756.500045138891</c:v>
                </c:pt>
                <c:pt idx="421">
                  <c:v>43756.541711747683</c:v>
                </c:pt>
                <c:pt idx="422">
                  <c:v>43756.583378356481</c:v>
                </c:pt>
                <c:pt idx="423">
                  <c:v>43756.62504496528</c:v>
                </c:pt>
                <c:pt idx="424">
                  <c:v>43756.666711574071</c:v>
                </c:pt>
                <c:pt idx="425">
                  <c:v>43756.70837818287</c:v>
                </c:pt>
                <c:pt idx="426">
                  <c:v>43756.750044791668</c:v>
                </c:pt>
                <c:pt idx="427">
                  <c:v>43756.791711400459</c:v>
                </c:pt>
                <c:pt idx="428">
                  <c:v>43756.833378009258</c:v>
                </c:pt>
                <c:pt idx="429">
                  <c:v>43756.875044618057</c:v>
                </c:pt>
                <c:pt idx="430">
                  <c:v>43756.916711226855</c:v>
                </c:pt>
                <c:pt idx="431">
                  <c:v>43756.958377835646</c:v>
                </c:pt>
                <c:pt idx="432">
                  <c:v>43757.000044444445</c:v>
                </c:pt>
                <c:pt idx="433">
                  <c:v>43757.041711053243</c:v>
                </c:pt>
                <c:pt idx="434">
                  <c:v>43757.083377662035</c:v>
                </c:pt>
                <c:pt idx="435">
                  <c:v>43757.125044270833</c:v>
                </c:pt>
                <c:pt idx="436">
                  <c:v>43757.166710879632</c:v>
                </c:pt>
                <c:pt idx="437">
                  <c:v>43757.208377488423</c:v>
                </c:pt>
                <c:pt idx="438">
                  <c:v>43757.250044097222</c:v>
                </c:pt>
                <c:pt idx="439">
                  <c:v>43757.29171070602</c:v>
                </c:pt>
                <c:pt idx="440">
                  <c:v>43757.333377314812</c:v>
                </c:pt>
                <c:pt idx="441">
                  <c:v>43757.37504392361</c:v>
                </c:pt>
                <c:pt idx="442">
                  <c:v>43757.416710532409</c:v>
                </c:pt>
                <c:pt idx="443">
                  <c:v>43757.458377141207</c:v>
                </c:pt>
                <c:pt idx="444">
                  <c:v>43757.500043749998</c:v>
                </c:pt>
                <c:pt idx="445">
                  <c:v>43757.541710358797</c:v>
                </c:pt>
                <c:pt idx="446">
                  <c:v>43757.583376967596</c:v>
                </c:pt>
                <c:pt idx="447">
                  <c:v>43757.625043576387</c:v>
                </c:pt>
                <c:pt idx="448">
                  <c:v>43757.666710185185</c:v>
                </c:pt>
                <c:pt idx="449">
                  <c:v>43757.708376793984</c:v>
                </c:pt>
                <c:pt idx="450">
                  <c:v>43757.750043402775</c:v>
                </c:pt>
                <c:pt idx="451">
                  <c:v>43757.791710011574</c:v>
                </c:pt>
                <c:pt idx="452">
                  <c:v>43757.833376620372</c:v>
                </c:pt>
                <c:pt idx="453">
                  <c:v>43757.875043229164</c:v>
                </c:pt>
                <c:pt idx="454">
                  <c:v>43757.916709837962</c:v>
                </c:pt>
                <c:pt idx="455">
                  <c:v>43757.958376446761</c:v>
                </c:pt>
                <c:pt idx="456">
                  <c:v>43758.000043055552</c:v>
                </c:pt>
                <c:pt idx="457">
                  <c:v>43758.04170966435</c:v>
                </c:pt>
                <c:pt idx="458">
                  <c:v>43758.083376273149</c:v>
                </c:pt>
                <c:pt idx="459">
                  <c:v>43758.125042881948</c:v>
                </c:pt>
                <c:pt idx="460">
                  <c:v>43758.166709490739</c:v>
                </c:pt>
                <c:pt idx="461">
                  <c:v>43758.208376099537</c:v>
                </c:pt>
                <c:pt idx="462">
                  <c:v>43758.250042708336</c:v>
                </c:pt>
                <c:pt idx="463">
                  <c:v>43758.291709317127</c:v>
                </c:pt>
                <c:pt idx="464">
                  <c:v>43758.333375925926</c:v>
                </c:pt>
                <c:pt idx="465">
                  <c:v>43758.375042534724</c:v>
                </c:pt>
                <c:pt idx="466">
                  <c:v>43758.416709143516</c:v>
                </c:pt>
                <c:pt idx="467">
                  <c:v>43758.458375752314</c:v>
                </c:pt>
                <c:pt idx="468">
                  <c:v>43758.500042361113</c:v>
                </c:pt>
                <c:pt idx="469">
                  <c:v>43758.541708969904</c:v>
                </c:pt>
                <c:pt idx="470">
                  <c:v>43758.583375578703</c:v>
                </c:pt>
                <c:pt idx="471">
                  <c:v>43758.625042187501</c:v>
                </c:pt>
                <c:pt idx="472">
                  <c:v>43758.6667087963</c:v>
                </c:pt>
                <c:pt idx="473">
                  <c:v>43758.708375405091</c:v>
                </c:pt>
                <c:pt idx="474">
                  <c:v>43758.750042013889</c:v>
                </c:pt>
                <c:pt idx="475">
                  <c:v>43758.791708622688</c:v>
                </c:pt>
                <c:pt idx="476">
                  <c:v>43758.833375231479</c:v>
                </c:pt>
                <c:pt idx="477">
                  <c:v>43758.875041840278</c:v>
                </c:pt>
                <c:pt idx="478">
                  <c:v>43758.916708449076</c:v>
                </c:pt>
                <c:pt idx="479">
                  <c:v>43758.958375057868</c:v>
                </c:pt>
                <c:pt idx="480">
                  <c:v>43759.000041666666</c:v>
                </c:pt>
                <c:pt idx="481">
                  <c:v>43759.041708275465</c:v>
                </c:pt>
                <c:pt idx="482">
                  <c:v>43759.083374884256</c:v>
                </c:pt>
                <c:pt idx="483">
                  <c:v>43759.125041493055</c:v>
                </c:pt>
                <c:pt idx="484">
                  <c:v>43759.166708101853</c:v>
                </c:pt>
                <c:pt idx="485">
                  <c:v>43759.208374710652</c:v>
                </c:pt>
                <c:pt idx="486">
                  <c:v>43759.250041319443</c:v>
                </c:pt>
                <c:pt idx="487">
                  <c:v>43759.291707928242</c:v>
                </c:pt>
                <c:pt idx="488">
                  <c:v>43759.33337453704</c:v>
                </c:pt>
                <c:pt idx="489">
                  <c:v>43759.375041145831</c:v>
                </c:pt>
                <c:pt idx="490">
                  <c:v>43759.41670775463</c:v>
                </c:pt>
                <c:pt idx="491">
                  <c:v>43759.458374363428</c:v>
                </c:pt>
                <c:pt idx="492">
                  <c:v>43759.50004097222</c:v>
                </c:pt>
                <c:pt idx="493">
                  <c:v>43759.541707581018</c:v>
                </c:pt>
                <c:pt idx="494">
                  <c:v>43759.583374189817</c:v>
                </c:pt>
                <c:pt idx="495">
                  <c:v>43759.625040798608</c:v>
                </c:pt>
                <c:pt idx="496">
                  <c:v>43759.666707407407</c:v>
                </c:pt>
                <c:pt idx="497">
                  <c:v>43759.708374016205</c:v>
                </c:pt>
                <c:pt idx="498">
                  <c:v>43759.750040624996</c:v>
                </c:pt>
                <c:pt idx="499">
                  <c:v>43759.791707233795</c:v>
                </c:pt>
                <c:pt idx="500">
                  <c:v>43759.833373842594</c:v>
                </c:pt>
                <c:pt idx="501">
                  <c:v>43759.875040451392</c:v>
                </c:pt>
                <c:pt idx="502">
                  <c:v>43759.916707060183</c:v>
                </c:pt>
                <c:pt idx="503">
                  <c:v>43759.958373668982</c:v>
                </c:pt>
                <c:pt idx="504">
                  <c:v>43760.00004027778</c:v>
                </c:pt>
                <c:pt idx="505">
                  <c:v>43760.041706886572</c:v>
                </c:pt>
                <c:pt idx="506">
                  <c:v>43760.08337349537</c:v>
                </c:pt>
                <c:pt idx="507">
                  <c:v>43760.125040104169</c:v>
                </c:pt>
                <c:pt idx="508">
                  <c:v>43760.16670671296</c:v>
                </c:pt>
                <c:pt idx="509">
                  <c:v>43760.208373321759</c:v>
                </c:pt>
                <c:pt idx="510">
                  <c:v>43760.250039930557</c:v>
                </c:pt>
                <c:pt idx="511">
                  <c:v>43760.291706539349</c:v>
                </c:pt>
                <c:pt idx="512">
                  <c:v>43760.333373148147</c:v>
                </c:pt>
                <c:pt idx="513">
                  <c:v>43760.375039756946</c:v>
                </c:pt>
                <c:pt idx="514">
                  <c:v>43760.416706365744</c:v>
                </c:pt>
                <c:pt idx="515">
                  <c:v>43760.458372974535</c:v>
                </c:pt>
                <c:pt idx="516">
                  <c:v>43760.500039583334</c:v>
                </c:pt>
                <c:pt idx="517">
                  <c:v>43760.541706192133</c:v>
                </c:pt>
                <c:pt idx="518">
                  <c:v>43760.583372800924</c:v>
                </c:pt>
                <c:pt idx="519">
                  <c:v>43760.625039409722</c:v>
                </c:pt>
                <c:pt idx="520">
                  <c:v>43760.666706018521</c:v>
                </c:pt>
                <c:pt idx="521">
                  <c:v>43760.708372627312</c:v>
                </c:pt>
                <c:pt idx="522">
                  <c:v>43760.750039236111</c:v>
                </c:pt>
                <c:pt idx="523">
                  <c:v>43760.791705844909</c:v>
                </c:pt>
                <c:pt idx="524">
                  <c:v>43760.833372453701</c:v>
                </c:pt>
                <c:pt idx="525">
                  <c:v>43760.875039062499</c:v>
                </c:pt>
                <c:pt idx="526">
                  <c:v>43760.916705671298</c:v>
                </c:pt>
                <c:pt idx="527">
                  <c:v>43760.958372280096</c:v>
                </c:pt>
                <c:pt idx="528">
                  <c:v>43761.000038888888</c:v>
                </c:pt>
                <c:pt idx="529">
                  <c:v>43761.041705497686</c:v>
                </c:pt>
                <c:pt idx="530">
                  <c:v>43761.083372106485</c:v>
                </c:pt>
                <c:pt idx="531">
                  <c:v>43761.125038715276</c:v>
                </c:pt>
                <c:pt idx="532">
                  <c:v>43761.166705324074</c:v>
                </c:pt>
                <c:pt idx="533">
                  <c:v>43761.208371932873</c:v>
                </c:pt>
                <c:pt idx="534">
                  <c:v>43761.250038541664</c:v>
                </c:pt>
                <c:pt idx="535">
                  <c:v>43761.291705150463</c:v>
                </c:pt>
                <c:pt idx="536">
                  <c:v>43761.333371759261</c:v>
                </c:pt>
                <c:pt idx="537">
                  <c:v>43761.375038368053</c:v>
                </c:pt>
                <c:pt idx="538">
                  <c:v>43761.416704976851</c:v>
                </c:pt>
                <c:pt idx="539">
                  <c:v>43761.45837158565</c:v>
                </c:pt>
                <c:pt idx="540">
                  <c:v>43761.500038194441</c:v>
                </c:pt>
                <c:pt idx="541">
                  <c:v>43761.54170480324</c:v>
                </c:pt>
                <c:pt idx="542">
                  <c:v>43761.583371412038</c:v>
                </c:pt>
                <c:pt idx="543">
                  <c:v>43761.625038020837</c:v>
                </c:pt>
                <c:pt idx="544">
                  <c:v>43761.666704629628</c:v>
                </c:pt>
                <c:pt idx="545">
                  <c:v>43761.708371238426</c:v>
                </c:pt>
                <c:pt idx="546">
                  <c:v>43761.750037847225</c:v>
                </c:pt>
                <c:pt idx="547">
                  <c:v>43761.791704456016</c:v>
                </c:pt>
                <c:pt idx="548">
                  <c:v>43761.833371064815</c:v>
                </c:pt>
                <c:pt idx="549">
                  <c:v>43761.875037673613</c:v>
                </c:pt>
                <c:pt idx="550">
                  <c:v>43761.916704282405</c:v>
                </c:pt>
                <c:pt idx="551">
                  <c:v>43761.958370891203</c:v>
                </c:pt>
                <c:pt idx="552">
                  <c:v>43762.000037500002</c:v>
                </c:pt>
                <c:pt idx="553">
                  <c:v>43762.041704108793</c:v>
                </c:pt>
                <c:pt idx="554">
                  <c:v>43762.083370717592</c:v>
                </c:pt>
                <c:pt idx="555">
                  <c:v>43762.12503732639</c:v>
                </c:pt>
                <c:pt idx="556">
                  <c:v>43762.166703935189</c:v>
                </c:pt>
                <c:pt idx="557">
                  <c:v>43762.20837054398</c:v>
                </c:pt>
                <c:pt idx="558">
                  <c:v>43762.250037152779</c:v>
                </c:pt>
                <c:pt idx="559">
                  <c:v>43762.291703761577</c:v>
                </c:pt>
                <c:pt idx="560">
                  <c:v>43762.333370370368</c:v>
                </c:pt>
                <c:pt idx="561">
                  <c:v>43762.375036979167</c:v>
                </c:pt>
                <c:pt idx="562">
                  <c:v>43762.416703587965</c:v>
                </c:pt>
                <c:pt idx="563">
                  <c:v>43762.458370196757</c:v>
                </c:pt>
                <c:pt idx="564">
                  <c:v>43762.500036805555</c:v>
                </c:pt>
                <c:pt idx="565">
                  <c:v>43762.541703414354</c:v>
                </c:pt>
                <c:pt idx="566">
                  <c:v>43762.583370023145</c:v>
                </c:pt>
                <c:pt idx="567">
                  <c:v>43762.625036631944</c:v>
                </c:pt>
                <c:pt idx="568">
                  <c:v>43762.666703240742</c:v>
                </c:pt>
                <c:pt idx="569">
                  <c:v>43762.708369849533</c:v>
                </c:pt>
                <c:pt idx="570">
                  <c:v>43762.750036458332</c:v>
                </c:pt>
                <c:pt idx="571">
                  <c:v>43762.791703067131</c:v>
                </c:pt>
                <c:pt idx="572">
                  <c:v>43762.833369675929</c:v>
                </c:pt>
                <c:pt idx="573">
                  <c:v>43762.87503628472</c:v>
                </c:pt>
                <c:pt idx="574">
                  <c:v>43762.916702893519</c:v>
                </c:pt>
                <c:pt idx="575">
                  <c:v>43762.958369502318</c:v>
                </c:pt>
                <c:pt idx="576">
                  <c:v>43763.000036111109</c:v>
                </c:pt>
                <c:pt idx="577">
                  <c:v>43763.041702719907</c:v>
                </c:pt>
                <c:pt idx="578">
                  <c:v>43763.083369328706</c:v>
                </c:pt>
                <c:pt idx="579">
                  <c:v>43763.125035937497</c:v>
                </c:pt>
                <c:pt idx="580">
                  <c:v>43763.166702546296</c:v>
                </c:pt>
                <c:pt idx="581">
                  <c:v>43763.208369155094</c:v>
                </c:pt>
                <c:pt idx="582">
                  <c:v>43763.250035763886</c:v>
                </c:pt>
                <c:pt idx="583">
                  <c:v>43763.291702372684</c:v>
                </c:pt>
                <c:pt idx="584">
                  <c:v>43763.333368981483</c:v>
                </c:pt>
                <c:pt idx="585">
                  <c:v>43763.375035590281</c:v>
                </c:pt>
                <c:pt idx="586">
                  <c:v>43763.416702199072</c:v>
                </c:pt>
                <c:pt idx="587">
                  <c:v>43763.458368807871</c:v>
                </c:pt>
                <c:pt idx="588">
                  <c:v>43763.50003541667</c:v>
                </c:pt>
                <c:pt idx="589">
                  <c:v>43763.541702025461</c:v>
                </c:pt>
                <c:pt idx="590">
                  <c:v>43763.583368634259</c:v>
                </c:pt>
                <c:pt idx="591">
                  <c:v>43763.625035243058</c:v>
                </c:pt>
                <c:pt idx="592">
                  <c:v>43763.666701851849</c:v>
                </c:pt>
                <c:pt idx="593">
                  <c:v>43763.708368460648</c:v>
                </c:pt>
                <c:pt idx="594">
                  <c:v>43763.750035069446</c:v>
                </c:pt>
                <c:pt idx="595">
                  <c:v>43763.791701678238</c:v>
                </c:pt>
                <c:pt idx="596">
                  <c:v>43763.833368287036</c:v>
                </c:pt>
                <c:pt idx="597">
                  <c:v>43763.875034895835</c:v>
                </c:pt>
                <c:pt idx="598">
                  <c:v>43763.916701504633</c:v>
                </c:pt>
                <c:pt idx="599">
                  <c:v>43763.958368113425</c:v>
                </c:pt>
                <c:pt idx="600">
                  <c:v>43764.000034722223</c:v>
                </c:pt>
                <c:pt idx="601">
                  <c:v>43764.041701331022</c:v>
                </c:pt>
                <c:pt idx="602">
                  <c:v>43764.083367939813</c:v>
                </c:pt>
                <c:pt idx="603">
                  <c:v>43764.125034548611</c:v>
                </c:pt>
                <c:pt idx="604">
                  <c:v>43764.16670115741</c:v>
                </c:pt>
                <c:pt idx="605">
                  <c:v>43764.208367766201</c:v>
                </c:pt>
                <c:pt idx="606">
                  <c:v>43764.250034375</c:v>
                </c:pt>
                <c:pt idx="607">
                  <c:v>43764.291700983798</c:v>
                </c:pt>
                <c:pt idx="608">
                  <c:v>43764.33336759259</c:v>
                </c:pt>
                <c:pt idx="609">
                  <c:v>43764.375034201388</c:v>
                </c:pt>
                <c:pt idx="610">
                  <c:v>43764.416700810187</c:v>
                </c:pt>
                <c:pt idx="611">
                  <c:v>43764.458367418978</c:v>
                </c:pt>
                <c:pt idx="612">
                  <c:v>43764.500034027777</c:v>
                </c:pt>
                <c:pt idx="613">
                  <c:v>43764.541700636575</c:v>
                </c:pt>
                <c:pt idx="614">
                  <c:v>43764.583367245374</c:v>
                </c:pt>
                <c:pt idx="615">
                  <c:v>43764.625033854165</c:v>
                </c:pt>
                <c:pt idx="616">
                  <c:v>43764.666700462963</c:v>
                </c:pt>
                <c:pt idx="617">
                  <c:v>43764.708367071762</c:v>
                </c:pt>
                <c:pt idx="618">
                  <c:v>43764.750033680553</c:v>
                </c:pt>
                <c:pt idx="619">
                  <c:v>43764.791700289352</c:v>
                </c:pt>
                <c:pt idx="620">
                  <c:v>43764.83336689815</c:v>
                </c:pt>
                <c:pt idx="621">
                  <c:v>43764.875033506942</c:v>
                </c:pt>
                <c:pt idx="622">
                  <c:v>43764.91670011574</c:v>
                </c:pt>
                <c:pt idx="623">
                  <c:v>43764.958366724539</c:v>
                </c:pt>
                <c:pt idx="624">
                  <c:v>43765.00003333333</c:v>
                </c:pt>
                <c:pt idx="625">
                  <c:v>43765.041699942129</c:v>
                </c:pt>
                <c:pt idx="626">
                  <c:v>43765.083366550927</c:v>
                </c:pt>
                <c:pt idx="627">
                  <c:v>43765.125033159726</c:v>
                </c:pt>
                <c:pt idx="628">
                  <c:v>43765.166699768517</c:v>
                </c:pt>
                <c:pt idx="629">
                  <c:v>43765.208366377316</c:v>
                </c:pt>
                <c:pt idx="630">
                  <c:v>43765.250032986114</c:v>
                </c:pt>
                <c:pt idx="631">
                  <c:v>43765.291699594905</c:v>
                </c:pt>
                <c:pt idx="632">
                  <c:v>43765.333366203704</c:v>
                </c:pt>
                <c:pt idx="633">
                  <c:v>43765.375032812502</c:v>
                </c:pt>
                <c:pt idx="634">
                  <c:v>43765.416699421294</c:v>
                </c:pt>
                <c:pt idx="635">
                  <c:v>43765.458366030092</c:v>
                </c:pt>
                <c:pt idx="636">
                  <c:v>43765.500032638891</c:v>
                </c:pt>
                <c:pt idx="637">
                  <c:v>43765.541699247682</c:v>
                </c:pt>
                <c:pt idx="638">
                  <c:v>43765.583365856481</c:v>
                </c:pt>
                <c:pt idx="639">
                  <c:v>43765.625032465279</c:v>
                </c:pt>
                <c:pt idx="640">
                  <c:v>43765.66669907407</c:v>
                </c:pt>
                <c:pt idx="641">
                  <c:v>43765.708365682869</c:v>
                </c:pt>
                <c:pt idx="642">
                  <c:v>43765.750032291668</c:v>
                </c:pt>
                <c:pt idx="643">
                  <c:v>43765.791698900466</c:v>
                </c:pt>
                <c:pt idx="644">
                  <c:v>43765.833365509257</c:v>
                </c:pt>
                <c:pt idx="645">
                  <c:v>43765.875032118056</c:v>
                </c:pt>
                <c:pt idx="646">
                  <c:v>43765.916698726855</c:v>
                </c:pt>
                <c:pt idx="647">
                  <c:v>43765.958365335646</c:v>
                </c:pt>
                <c:pt idx="648">
                  <c:v>43766.000031944444</c:v>
                </c:pt>
                <c:pt idx="649">
                  <c:v>43766.041698553243</c:v>
                </c:pt>
                <c:pt idx="650">
                  <c:v>43766.083365162034</c:v>
                </c:pt>
                <c:pt idx="651">
                  <c:v>43766.125031770833</c:v>
                </c:pt>
                <c:pt idx="652">
                  <c:v>43766.166698379631</c:v>
                </c:pt>
                <c:pt idx="653">
                  <c:v>43766.208364988423</c:v>
                </c:pt>
                <c:pt idx="654">
                  <c:v>43766.250031597221</c:v>
                </c:pt>
                <c:pt idx="655">
                  <c:v>43766.29169820602</c:v>
                </c:pt>
                <c:pt idx="656">
                  <c:v>43766.333364814818</c:v>
                </c:pt>
                <c:pt idx="657">
                  <c:v>43766.375031423609</c:v>
                </c:pt>
                <c:pt idx="658">
                  <c:v>43766.416698032408</c:v>
                </c:pt>
                <c:pt idx="659">
                  <c:v>43766.458364641207</c:v>
                </c:pt>
                <c:pt idx="660">
                  <c:v>43766.500031249998</c:v>
                </c:pt>
                <c:pt idx="661">
                  <c:v>43766.541697858796</c:v>
                </c:pt>
                <c:pt idx="662">
                  <c:v>43766.583364467595</c:v>
                </c:pt>
                <c:pt idx="663">
                  <c:v>43766.625031076386</c:v>
                </c:pt>
                <c:pt idx="664">
                  <c:v>43766.666697685185</c:v>
                </c:pt>
                <c:pt idx="665">
                  <c:v>43766.708364293983</c:v>
                </c:pt>
                <c:pt idx="666">
                  <c:v>43766.750030902775</c:v>
                </c:pt>
                <c:pt idx="667">
                  <c:v>43766.791697511573</c:v>
                </c:pt>
                <c:pt idx="668">
                  <c:v>43766.833364120372</c:v>
                </c:pt>
                <c:pt idx="669">
                  <c:v>43766.87503072917</c:v>
                </c:pt>
                <c:pt idx="670">
                  <c:v>43766.916697337962</c:v>
                </c:pt>
                <c:pt idx="671">
                  <c:v>43766.95836394676</c:v>
                </c:pt>
                <c:pt idx="672">
                  <c:v>43767.000030555559</c:v>
                </c:pt>
                <c:pt idx="673">
                  <c:v>43767.04169716435</c:v>
                </c:pt>
                <c:pt idx="674">
                  <c:v>43767.083363773148</c:v>
                </c:pt>
                <c:pt idx="675">
                  <c:v>43767.125030381947</c:v>
                </c:pt>
                <c:pt idx="676">
                  <c:v>43767.166696990738</c:v>
                </c:pt>
                <c:pt idx="677">
                  <c:v>43767.208363599537</c:v>
                </c:pt>
                <c:pt idx="678">
                  <c:v>43767.250030208335</c:v>
                </c:pt>
                <c:pt idx="679">
                  <c:v>43767.291696817127</c:v>
                </c:pt>
                <c:pt idx="680">
                  <c:v>43767.333363425925</c:v>
                </c:pt>
                <c:pt idx="681">
                  <c:v>43767.375030034724</c:v>
                </c:pt>
                <c:pt idx="682">
                  <c:v>43767.416696643515</c:v>
                </c:pt>
                <c:pt idx="683">
                  <c:v>43767.458363252314</c:v>
                </c:pt>
                <c:pt idx="684">
                  <c:v>43767.500029861112</c:v>
                </c:pt>
                <c:pt idx="685">
                  <c:v>43767.541696469911</c:v>
                </c:pt>
                <c:pt idx="686">
                  <c:v>43767.583363078702</c:v>
                </c:pt>
                <c:pt idx="687">
                  <c:v>43767.625029687501</c:v>
                </c:pt>
                <c:pt idx="688">
                  <c:v>43767.666696296299</c:v>
                </c:pt>
                <c:pt idx="689">
                  <c:v>43767.70836290509</c:v>
                </c:pt>
                <c:pt idx="690">
                  <c:v>43767.750029513889</c:v>
                </c:pt>
                <c:pt idx="691">
                  <c:v>43767.791696122687</c:v>
                </c:pt>
                <c:pt idx="692">
                  <c:v>43767.833362731479</c:v>
                </c:pt>
                <c:pt idx="693">
                  <c:v>43767.875029340277</c:v>
                </c:pt>
                <c:pt idx="694">
                  <c:v>43767.916695949076</c:v>
                </c:pt>
                <c:pt idx="695">
                  <c:v>43767.958362557867</c:v>
                </c:pt>
                <c:pt idx="696">
                  <c:v>43768.000029166666</c:v>
                </c:pt>
                <c:pt idx="697">
                  <c:v>43768.041695775464</c:v>
                </c:pt>
                <c:pt idx="698">
                  <c:v>43768.083362384263</c:v>
                </c:pt>
                <c:pt idx="699">
                  <c:v>43768.125028993054</c:v>
                </c:pt>
                <c:pt idx="700">
                  <c:v>43768.166695601853</c:v>
                </c:pt>
                <c:pt idx="701">
                  <c:v>43768.208362210651</c:v>
                </c:pt>
                <c:pt idx="702">
                  <c:v>43768.250028819442</c:v>
                </c:pt>
                <c:pt idx="703">
                  <c:v>43768.291695428241</c:v>
                </c:pt>
                <c:pt idx="704">
                  <c:v>43768.333362037039</c:v>
                </c:pt>
                <c:pt idx="705">
                  <c:v>43768.375028645831</c:v>
                </c:pt>
                <c:pt idx="706">
                  <c:v>43768.416695254629</c:v>
                </c:pt>
                <c:pt idx="707">
                  <c:v>43768.458361863428</c:v>
                </c:pt>
                <c:pt idx="708">
                  <c:v>43768.500028472219</c:v>
                </c:pt>
                <c:pt idx="709">
                  <c:v>43768.541695081018</c:v>
                </c:pt>
                <c:pt idx="710">
                  <c:v>43768.583361689816</c:v>
                </c:pt>
                <c:pt idx="711">
                  <c:v>43768.625028298608</c:v>
                </c:pt>
                <c:pt idx="712">
                  <c:v>43768.666694907406</c:v>
                </c:pt>
                <c:pt idx="713">
                  <c:v>43768.708361516205</c:v>
                </c:pt>
                <c:pt idx="714">
                  <c:v>43768.750028125003</c:v>
                </c:pt>
                <c:pt idx="715">
                  <c:v>43768.791694733794</c:v>
                </c:pt>
                <c:pt idx="716">
                  <c:v>43768.833361342593</c:v>
                </c:pt>
                <c:pt idx="717">
                  <c:v>43768.875027951392</c:v>
                </c:pt>
                <c:pt idx="718">
                  <c:v>43768.916694560183</c:v>
                </c:pt>
                <c:pt idx="719">
                  <c:v>43768.958361168981</c:v>
                </c:pt>
                <c:pt idx="720">
                  <c:v>43769.00002777778</c:v>
                </c:pt>
                <c:pt idx="721">
                  <c:v>43769.041694386571</c:v>
                </c:pt>
                <c:pt idx="722">
                  <c:v>43769.08336099537</c:v>
                </c:pt>
                <c:pt idx="723">
                  <c:v>43769.125027604168</c:v>
                </c:pt>
                <c:pt idx="724">
                  <c:v>43769.16669421296</c:v>
                </c:pt>
                <c:pt idx="725">
                  <c:v>43769.208360821758</c:v>
                </c:pt>
                <c:pt idx="726">
                  <c:v>43769.250027430557</c:v>
                </c:pt>
                <c:pt idx="727">
                  <c:v>43769.291694039355</c:v>
                </c:pt>
                <c:pt idx="728">
                  <c:v>43769.333360648146</c:v>
                </c:pt>
                <c:pt idx="729">
                  <c:v>43769.375027256945</c:v>
                </c:pt>
                <c:pt idx="730">
                  <c:v>43769.416693865744</c:v>
                </c:pt>
                <c:pt idx="731">
                  <c:v>43769.458360474535</c:v>
                </c:pt>
                <c:pt idx="732">
                  <c:v>43769.500027083333</c:v>
                </c:pt>
                <c:pt idx="733">
                  <c:v>43769.541693692132</c:v>
                </c:pt>
                <c:pt idx="734">
                  <c:v>43769.583360300923</c:v>
                </c:pt>
                <c:pt idx="735">
                  <c:v>43769.625026909722</c:v>
                </c:pt>
                <c:pt idx="736">
                  <c:v>43769.66669351852</c:v>
                </c:pt>
                <c:pt idx="737">
                  <c:v>43769.708360127312</c:v>
                </c:pt>
                <c:pt idx="738">
                  <c:v>43769.75002673611</c:v>
                </c:pt>
                <c:pt idx="739">
                  <c:v>43769.791693344909</c:v>
                </c:pt>
                <c:pt idx="740">
                  <c:v>43769.833359953707</c:v>
                </c:pt>
                <c:pt idx="741">
                  <c:v>43769.875026562499</c:v>
                </c:pt>
                <c:pt idx="742">
                  <c:v>43769.916693171297</c:v>
                </c:pt>
                <c:pt idx="743">
                  <c:v>43769.958359780096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4</c:v>
                </c:pt>
                <c:pt idx="13">
                  <c:v>0.0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.0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.04</c:v>
                </c:pt>
                <c:pt idx="280">
                  <c:v>0.02</c:v>
                </c:pt>
                <c:pt idx="281">
                  <c:v>0</c:v>
                </c:pt>
                <c:pt idx="282">
                  <c:v>0.0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ED-4B8D-BF97-0E0C608B6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69.958330000009"/>
          <c:min val="437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Nov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770.000069444446</c:v>
                </c:pt>
                <c:pt idx="1">
                  <c:v>43770.04173611111</c:v>
                </c:pt>
                <c:pt idx="2">
                  <c:v>43770.083402777775</c:v>
                </c:pt>
                <c:pt idx="3">
                  <c:v>43770.125069444446</c:v>
                </c:pt>
                <c:pt idx="4">
                  <c:v>43770.166735879633</c:v>
                </c:pt>
                <c:pt idx="5">
                  <c:v>43770.208402488424</c:v>
                </c:pt>
                <c:pt idx="6">
                  <c:v>43770.250069097223</c:v>
                </c:pt>
                <c:pt idx="7">
                  <c:v>43770.291735706021</c:v>
                </c:pt>
                <c:pt idx="8">
                  <c:v>43770.333402314813</c:v>
                </c:pt>
                <c:pt idx="9">
                  <c:v>43770.375068923611</c:v>
                </c:pt>
                <c:pt idx="10">
                  <c:v>43770.41673553241</c:v>
                </c:pt>
                <c:pt idx="11">
                  <c:v>43770.458402141201</c:v>
                </c:pt>
                <c:pt idx="12">
                  <c:v>43770.50006875</c:v>
                </c:pt>
                <c:pt idx="13">
                  <c:v>43770.541735358798</c:v>
                </c:pt>
                <c:pt idx="14">
                  <c:v>43770.583401967589</c:v>
                </c:pt>
                <c:pt idx="15">
                  <c:v>43770.625068576388</c:v>
                </c:pt>
                <c:pt idx="16">
                  <c:v>43770.666735185187</c:v>
                </c:pt>
                <c:pt idx="17">
                  <c:v>43770.708401793985</c:v>
                </c:pt>
                <c:pt idx="18">
                  <c:v>43770.750068402776</c:v>
                </c:pt>
                <c:pt idx="19">
                  <c:v>43770.791735011575</c:v>
                </c:pt>
                <c:pt idx="20">
                  <c:v>43770.833401620373</c:v>
                </c:pt>
                <c:pt idx="21">
                  <c:v>43770.875068229165</c:v>
                </c:pt>
                <c:pt idx="22">
                  <c:v>43770.916734837963</c:v>
                </c:pt>
                <c:pt idx="23">
                  <c:v>43770.958401446762</c:v>
                </c:pt>
                <c:pt idx="24">
                  <c:v>43771.000068055553</c:v>
                </c:pt>
                <c:pt idx="25">
                  <c:v>43771.041734664352</c:v>
                </c:pt>
                <c:pt idx="26">
                  <c:v>43771.08340127315</c:v>
                </c:pt>
                <c:pt idx="27">
                  <c:v>43771.125067881942</c:v>
                </c:pt>
                <c:pt idx="28">
                  <c:v>43771.16673449074</c:v>
                </c:pt>
                <c:pt idx="29">
                  <c:v>43771.208401099539</c:v>
                </c:pt>
                <c:pt idx="30">
                  <c:v>43771.25006770833</c:v>
                </c:pt>
                <c:pt idx="31">
                  <c:v>43771.291734317128</c:v>
                </c:pt>
                <c:pt idx="32">
                  <c:v>43771.333400925927</c:v>
                </c:pt>
                <c:pt idx="33">
                  <c:v>43771.375067534726</c:v>
                </c:pt>
                <c:pt idx="34">
                  <c:v>43771.416734143517</c:v>
                </c:pt>
                <c:pt idx="35">
                  <c:v>43771.458400752315</c:v>
                </c:pt>
                <c:pt idx="36">
                  <c:v>43771.500067361114</c:v>
                </c:pt>
                <c:pt idx="37">
                  <c:v>43771.541733969905</c:v>
                </c:pt>
                <c:pt idx="38">
                  <c:v>43771.583400578704</c:v>
                </c:pt>
                <c:pt idx="39">
                  <c:v>43771.625067187502</c:v>
                </c:pt>
                <c:pt idx="40">
                  <c:v>43771.666733796294</c:v>
                </c:pt>
                <c:pt idx="41">
                  <c:v>43771.708400405092</c:v>
                </c:pt>
                <c:pt idx="42">
                  <c:v>43771.750067013891</c:v>
                </c:pt>
                <c:pt idx="43">
                  <c:v>43771.791733622682</c:v>
                </c:pt>
                <c:pt idx="44">
                  <c:v>43771.83340023148</c:v>
                </c:pt>
                <c:pt idx="45">
                  <c:v>43771.875066840279</c:v>
                </c:pt>
                <c:pt idx="46">
                  <c:v>43771.916733449078</c:v>
                </c:pt>
                <c:pt idx="47">
                  <c:v>43771.958400057869</c:v>
                </c:pt>
                <c:pt idx="48">
                  <c:v>43772.000066666667</c:v>
                </c:pt>
                <c:pt idx="49">
                  <c:v>43772.041733275466</c:v>
                </c:pt>
                <c:pt idx="50">
                  <c:v>43772.083399884257</c:v>
                </c:pt>
                <c:pt idx="51">
                  <c:v>43772.125066493056</c:v>
                </c:pt>
                <c:pt idx="52">
                  <c:v>43772.166733101854</c:v>
                </c:pt>
                <c:pt idx="53">
                  <c:v>43772.208399710646</c:v>
                </c:pt>
                <c:pt idx="54">
                  <c:v>43772.250066319444</c:v>
                </c:pt>
                <c:pt idx="55">
                  <c:v>43772.291732928243</c:v>
                </c:pt>
                <c:pt idx="56">
                  <c:v>43772.333399537034</c:v>
                </c:pt>
                <c:pt idx="57">
                  <c:v>43772.375066145833</c:v>
                </c:pt>
                <c:pt idx="58">
                  <c:v>43772.416732754631</c:v>
                </c:pt>
                <c:pt idx="59">
                  <c:v>43772.458399363422</c:v>
                </c:pt>
                <c:pt idx="60">
                  <c:v>43772.500065972221</c:v>
                </c:pt>
                <c:pt idx="61">
                  <c:v>43772.541732581019</c:v>
                </c:pt>
                <c:pt idx="62">
                  <c:v>43772.583399189818</c:v>
                </c:pt>
                <c:pt idx="63">
                  <c:v>43772.625065798609</c:v>
                </c:pt>
                <c:pt idx="64">
                  <c:v>43772.666732407408</c:v>
                </c:pt>
                <c:pt idx="65">
                  <c:v>43772.708399016206</c:v>
                </c:pt>
                <c:pt idx="66">
                  <c:v>43772.750065624998</c:v>
                </c:pt>
                <c:pt idx="67">
                  <c:v>43772.791732233796</c:v>
                </c:pt>
                <c:pt idx="68">
                  <c:v>43772.833398842595</c:v>
                </c:pt>
                <c:pt idx="69">
                  <c:v>43772.875065451386</c:v>
                </c:pt>
                <c:pt idx="70">
                  <c:v>43772.916732060185</c:v>
                </c:pt>
                <c:pt idx="71">
                  <c:v>43772.958398668983</c:v>
                </c:pt>
                <c:pt idx="72">
                  <c:v>43773.000065277774</c:v>
                </c:pt>
                <c:pt idx="73">
                  <c:v>43773.041731886573</c:v>
                </c:pt>
                <c:pt idx="74">
                  <c:v>43773.083398495372</c:v>
                </c:pt>
                <c:pt idx="75">
                  <c:v>43773.12506510417</c:v>
                </c:pt>
                <c:pt idx="76">
                  <c:v>43773.166731712961</c:v>
                </c:pt>
                <c:pt idx="77">
                  <c:v>43773.20839832176</c:v>
                </c:pt>
                <c:pt idx="78">
                  <c:v>43773.250064930558</c:v>
                </c:pt>
                <c:pt idx="79">
                  <c:v>43773.29173153935</c:v>
                </c:pt>
                <c:pt idx="80">
                  <c:v>43773.333398148148</c:v>
                </c:pt>
                <c:pt idx="81">
                  <c:v>43773.375064756947</c:v>
                </c:pt>
                <c:pt idx="82">
                  <c:v>43773.416731365738</c:v>
                </c:pt>
                <c:pt idx="83">
                  <c:v>43773.458397974537</c:v>
                </c:pt>
                <c:pt idx="84">
                  <c:v>43773.500064583335</c:v>
                </c:pt>
                <c:pt idx="85">
                  <c:v>43773.541731192126</c:v>
                </c:pt>
                <c:pt idx="86">
                  <c:v>43773.583397800925</c:v>
                </c:pt>
                <c:pt idx="87">
                  <c:v>43773.625064409724</c:v>
                </c:pt>
                <c:pt idx="88">
                  <c:v>43773.666731018522</c:v>
                </c:pt>
                <c:pt idx="89">
                  <c:v>43773.708397627313</c:v>
                </c:pt>
                <c:pt idx="90">
                  <c:v>43773.750064236112</c:v>
                </c:pt>
                <c:pt idx="91">
                  <c:v>43773.79173084491</c:v>
                </c:pt>
                <c:pt idx="92">
                  <c:v>43773.833397453702</c:v>
                </c:pt>
                <c:pt idx="93">
                  <c:v>43773.8750640625</c:v>
                </c:pt>
                <c:pt idx="94">
                  <c:v>43773.916730671299</c:v>
                </c:pt>
                <c:pt idx="95">
                  <c:v>43773.95839728009</c:v>
                </c:pt>
                <c:pt idx="96">
                  <c:v>43774.000063888889</c:v>
                </c:pt>
                <c:pt idx="97">
                  <c:v>43774.041730497687</c:v>
                </c:pt>
                <c:pt idx="98">
                  <c:v>43774.083397106479</c:v>
                </c:pt>
                <c:pt idx="99">
                  <c:v>43774.125063715277</c:v>
                </c:pt>
                <c:pt idx="100">
                  <c:v>43774.166730324076</c:v>
                </c:pt>
                <c:pt idx="101">
                  <c:v>43774.208396932867</c:v>
                </c:pt>
                <c:pt idx="102">
                  <c:v>43774.250063541665</c:v>
                </c:pt>
                <c:pt idx="103">
                  <c:v>43774.291730150464</c:v>
                </c:pt>
                <c:pt idx="104">
                  <c:v>43774.333396759263</c:v>
                </c:pt>
                <c:pt idx="105">
                  <c:v>43774.375063368054</c:v>
                </c:pt>
                <c:pt idx="106">
                  <c:v>43774.416729976852</c:v>
                </c:pt>
                <c:pt idx="107">
                  <c:v>43774.458396585651</c:v>
                </c:pt>
                <c:pt idx="108">
                  <c:v>43774.500063194442</c:v>
                </c:pt>
                <c:pt idx="109">
                  <c:v>43774.541729803241</c:v>
                </c:pt>
                <c:pt idx="110">
                  <c:v>43774.583396412039</c:v>
                </c:pt>
                <c:pt idx="111">
                  <c:v>43774.625063020831</c:v>
                </c:pt>
                <c:pt idx="112">
                  <c:v>43774.666729629629</c:v>
                </c:pt>
                <c:pt idx="113">
                  <c:v>43774.708396238428</c:v>
                </c:pt>
                <c:pt idx="114">
                  <c:v>43774.750062847219</c:v>
                </c:pt>
                <c:pt idx="115">
                  <c:v>43774.791729456017</c:v>
                </c:pt>
                <c:pt idx="116">
                  <c:v>43774.833396064816</c:v>
                </c:pt>
                <c:pt idx="117">
                  <c:v>43774.875062673615</c:v>
                </c:pt>
                <c:pt idx="118">
                  <c:v>43774.916729282406</c:v>
                </c:pt>
                <c:pt idx="119">
                  <c:v>43774.958395891204</c:v>
                </c:pt>
                <c:pt idx="120">
                  <c:v>43775.000062500003</c:v>
                </c:pt>
                <c:pt idx="121">
                  <c:v>43775.041729108794</c:v>
                </c:pt>
                <c:pt idx="122">
                  <c:v>43775.083395717593</c:v>
                </c:pt>
                <c:pt idx="123">
                  <c:v>43775.125062326391</c:v>
                </c:pt>
                <c:pt idx="124">
                  <c:v>43775.166728935183</c:v>
                </c:pt>
                <c:pt idx="125">
                  <c:v>43775.208395543981</c:v>
                </c:pt>
                <c:pt idx="126">
                  <c:v>43775.25006215278</c:v>
                </c:pt>
                <c:pt idx="127">
                  <c:v>43775.291728761571</c:v>
                </c:pt>
                <c:pt idx="128">
                  <c:v>43775.33339537037</c:v>
                </c:pt>
                <c:pt idx="129">
                  <c:v>43775.375061979168</c:v>
                </c:pt>
                <c:pt idx="130">
                  <c:v>43775.416728587959</c:v>
                </c:pt>
                <c:pt idx="131">
                  <c:v>43775.458395196758</c:v>
                </c:pt>
                <c:pt idx="132">
                  <c:v>43775.500061805556</c:v>
                </c:pt>
                <c:pt idx="133">
                  <c:v>43775.541728414355</c:v>
                </c:pt>
                <c:pt idx="134">
                  <c:v>43775.583395023146</c:v>
                </c:pt>
                <c:pt idx="135">
                  <c:v>43775.625061631945</c:v>
                </c:pt>
                <c:pt idx="136">
                  <c:v>43775.666728240743</c:v>
                </c:pt>
                <c:pt idx="137">
                  <c:v>43775.708394849535</c:v>
                </c:pt>
                <c:pt idx="138">
                  <c:v>43775.750061458333</c:v>
                </c:pt>
                <c:pt idx="139">
                  <c:v>43775.791728067132</c:v>
                </c:pt>
                <c:pt idx="140">
                  <c:v>43775.833394675923</c:v>
                </c:pt>
                <c:pt idx="141">
                  <c:v>43775.875061284722</c:v>
                </c:pt>
                <c:pt idx="142">
                  <c:v>43775.91672789352</c:v>
                </c:pt>
                <c:pt idx="143">
                  <c:v>43775.958394502311</c:v>
                </c:pt>
                <c:pt idx="144">
                  <c:v>43776.00006111111</c:v>
                </c:pt>
                <c:pt idx="145">
                  <c:v>43776.041727719909</c:v>
                </c:pt>
                <c:pt idx="146">
                  <c:v>43776.083394328707</c:v>
                </c:pt>
                <c:pt idx="147">
                  <c:v>43776.125060937498</c:v>
                </c:pt>
                <c:pt idx="148">
                  <c:v>43776.166727546297</c:v>
                </c:pt>
                <c:pt idx="149">
                  <c:v>43776.208394155095</c:v>
                </c:pt>
                <c:pt idx="150">
                  <c:v>43776.250060763887</c:v>
                </c:pt>
                <c:pt idx="151">
                  <c:v>43776.291727372685</c:v>
                </c:pt>
                <c:pt idx="152">
                  <c:v>43776.333393981484</c:v>
                </c:pt>
                <c:pt idx="153">
                  <c:v>43776.375060590275</c:v>
                </c:pt>
                <c:pt idx="154">
                  <c:v>43776.416727199074</c:v>
                </c:pt>
                <c:pt idx="155">
                  <c:v>43776.458393807872</c:v>
                </c:pt>
                <c:pt idx="156">
                  <c:v>43776.500060416663</c:v>
                </c:pt>
                <c:pt idx="157">
                  <c:v>43776.541727025462</c:v>
                </c:pt>
                <c:pt idx="158">
                  <c:v>43776.583393634261</c:v>
                </c:pt>
                <c:pt idx="159">
                  <c:v>43776.625060243059</c:v>
                </c:pt>
                <c:pt idx="160">
                  <c:v>43776.66672685185</c:v>
                </c:pt>
                <c:pt idx="161">
                  <c:v>43776.708393460649</c:v>
                </c:pt>
                <c:pt idx="162">
                  <c:v>43776.750060069447</c:v>
                </c:pt>
                <c:pt idx="163">
                  <c:v>43776.791726678239</c:v>
                </c:pt>
                <c:pt idx="164">
                  <c:v>43776.833393287037</c:v>
                </c:pt>
                <c:pt idx="165">
                  <c:v>43776.875059895836</c:v>
                </c:pt>
                <c:pt idx="166">
                  <c:v>43776.916726504627</c:v>
                </c:pt>
                <c:pt idx="167">
                  <c:v>43776.958393113426</c:v>
                </c:pt>
                <c:pt idx="168">
                  <c:v>43777.000059722224</c:v>
                </c:pt>
                <c:pt idx="169">
                  <c:v>43777.041726331016</c:v>
                </c:pt>
                <c:pt idx="170">
                  <c:v>43777.083392939814</c:v>
                </c:pt>
                <c:pt idx="171">
                  <c:v>43777.125059548613</c:v>
                </c:pt>
                <c:pt idx="172">
                  <c:v>43777.166726157404</c:v>
                </c:pt>
                <c:pt idx="173">
                  <c:v>43777.208392766202</c:v>
                </c:pt>
                <c:pt idx="174">
                  <c:v>43777.250059375001</c:v>
                </c:pt>
                <c:pt idx="175">
                  <c:v>43777.2917259838</c:v>
                </c:pt>
                <c:pt idx="176">
                  <c:v>43777.333392592591</c:v>
                </c:pt>
                <c:pt idx="177">
                  <c:v>43777.375059201389</c:v>
                </c:pt>
                <c:pt idx="178">
                  <c:v>43777.416725810188</c:v>
                </c:pt>
                <c:pt idx="179">
                  <c:v>43777.458392418979</c:v>
                </c:pt>
                <c:pt idx="180">
                  <c:v>43777.500059027778</c:v>
                </c:pt>
                <c:pt idx="181">
                  <c:v>43777.541725636576</c:v>
                </c:pt>
                <c:pt idx="182">
                  <c:v>43777.583392245368</c:v>
                </c:pt>
                <c:pt idx="183">
                  <c:v>43777.625058854166</c:v>
                </c:pt>
                <c:pt idx="184">
                  <c:v>43777.666725462965</c:v>
                </c:pt>
                <c:pt idx="185">
                  <c:v>43777.708392071756</c:v>
                </c:pt>
                <c:pt idx="186">
                  <c:v>43777.750058680555</c:v>
                </c:pt>
                <c:pt idx="187">
                  <c:v>43777.791725289353</c:v>
                </c:pt>
                <c:pt idx="188">
                  <c:v>43777.833391898152</c:v>
                </c:pt>
                <c:pt idx="189">
                  <c:v>43777.875058506943</c:v>
                </c:pt>
                <c:pt idx="190">
                  <c:v>43777.916725115741</c:v>
                </c:pt>
                <c:pt idx="191">
                  <c:v>43777.95839172454</c:v>
                </c:pt>
                <c:pt idx="192">
                  <c:v>43778.000058333331</c:v>
                </c:pt>
                <c:pt idx="193">
                  <c:v>43778.04172494213</c:v>
                </c:pt>
                <c:pt idx="194">
                  <c:v>43778.083391550928</c:v>
                </c:pt>
                <c:pt idx="195">
                  <c:v>43778.12505815972</c:v>
                </c:pt>
                <c:pt idx="196">
                  <c:v>43778.166724768518</c:v>
                </c:pt>
                <c:pt idx="197">
                  <c:v>43778.208391377317</c:v>
                </c:pt>
                <c:pt idx="198">
                  <c:v>43778.250057986108</c:v>
                </c:pt>
                <c:pt idx="199">
                  <c:v>43778.291724594907</c:v>
                </c:pt>
                <c:pt idx="200">
                  <c:v>43778.333391203705</c:v>
                </c:pt>
                <c:pt idx="201">
                  <c:v>43778.375057812496</c:v>
                </c:pt>
                <c:pt idx="202">
                  <c:v>43778.416724421295</c:v>
                </c:pt>
                <c:pt idx="203">
                  <c:v>43778.458391030093</c:v>
                </c:pt>
                <c:pt idx="204">
                  <c:v>43778.500057638892</c:v>
                </c:pt>
                <c:pt idx="205">
                  <c:v>43778.541724247683</c:v>
                </c:pt>
                <c:pt idx="206">
                  <c:v>43778.583390856482</c:v>
                </c:pt>
                <c:pt idx="207">
                  <c:v>43778.62505746528</c:v>
                </c:pt>
                <c:pt idx="208">
                  <c:v>43778.666724074072</c:v>
                </c:pt>
                <c:pt idx="209">
                  <c:v>43778.70839068287</c:v>
                </c:pt>
                <c:pt idx="210">
                  <c:v>43778.750057291669</c:v>
                </c:pt>
                <c:pt idx="211">
                  <c:v>43778.79172390046</c:v>
                </c:pt>
                <c:pt idx="212">
                  <c:v>43778.833390509259</c:v>
                </c:pt>
                <c:pt idx="213">
                  <c:v>43778.875057118057</c:v>
                </c:pt>
                <c:pt idx="214">
                  <c:v>43778.916723726848</c:v>
                </c:pt>
                <c:pt idx="215">
                  <c:v>43778.958390335647</c:v>
                </c:pt>
                <c:pt idx="216">
                  <c:v>43779.000056944446</c:v>
                </c:pt>
                <c:pt idx="217">
                  <c:v>43779.041723553244</c:v>
                </c:pt>
                <c:pt idx="218">
                  <c:v>43779.083390162035</c:v>
                </c:pt>
                <c:pt idx="219">
                  <c:v>43779.125056770834</c:v>
                </c:pt>
                <c:pt idx="220">
                  <c:v>43779.166723379632</c:v>
                </c:pt>
                <c:pt idx="221">
                  <c:v>43779.208389988424</c:v>
                </c:pt>
                <c:pt idx="222">
                  <c:v>43779.250056597222</c:v>
                </c:pt>
                <c:pt idx="223">
                  <c:v>43779.291723206021</c:v>
                </c:pt>
                <c:pt idx="224">
                  <c:v>43779.333389814812</c:v>
                </c:pt>
                <c:pt idx="225">
                  <c:v>43779.375056423611</c:v>
                </c:pt>
                <c:pt idx="226">
                  <c:v>43779.416723032409</c:v>
                </c:pt>
                <c:pt idx="227">
                  <c:v>43779.4583896412</c:v>
                </c:pt>
                <c:pt idx="228">
                  <c:v>43779.500056249999</c:v>
                </c:pt>
                <c:pt idx="229">
                  <c:v>43779.541722858798</c:v>
                </c:pt>
                <c:pt idx="230">
                  <c:v>43779.583389467596</c:v>
                </c:pt>
                <c:pt idx="231">
                  <c:v>43779.625056076387</c:v>
                </c:pt>
                <c:pt idx="232">
                  <c:v>43779.666722685186</c:v>
                </c:pt>
                <c:pt idx="233">
                  <c:v>43779.708389293985</c:v>
                </c:pt>
                <c:pt idx="234">
                  <c:v>43779.750055902776</c:v>
                </c:pt>
                <c:pt idx="235">
                  <c:v>43779.791722511574</c:v>
                </c:pt>
                <c:pt idx="236">
                  <c:v>43779.833389120373</c:v>
                </c:pt>
                <c:pt idx="237">
                  <c:v>43779.875055729164</c:v>
                </c:pt>
                <c:pt idx="238">
                  <c:v>43779.916722337963</c:v>
                </c:pt>
                <c:pt idx="239">
                  <c:v>43779.958388946761</c:v>
                </c:pt>
                <c:pt idx="240">
                  <c:v>43780.000055555553</c:v>
                </c:pt>
                <c:pt idx="241">
                  <c:v>43780.041722164351</c:v>
                </c:pt>
                <c:pt idx="242">
                  <c:v>43780.08338877315</c:v>
                </c:pt>
                <c:pt idx="243">
                  <c:v>43780.125055381941</c:v>
                </c:pt>
                <c:pt idx="244">
                  <c:v>43780.166721990739</c:v>
                </c:pt>
                <c:pt idx="245">
                  <c:v>43780.208388599538</c:v>
                </c:pt>
                <c:pt idx="246">
                  <c:v>43780.250055208337</c:v>
                </c:pt>
                <c:pt idx="247">
                  <c:v>43780.291721817128</c:v>
                </c:pt>
                <c:pt idx="248">
                  <c:v>43780.333388425926</c:v>
                </c:pt>
                <c:pt idx="249">
                  <c:v>43780.375055034725</c:v>
                </c:pt>
                <c:pt idx="250">
                  <c:v>43780.416721643516</c:v>
                </c:pt>
                <c:pt idx="251">
                  <c:v>43780.458388252315</c:v>
                </c:pt>
                <c:pt idx="252">
                  <c:v>43780.500054861113</c:v>
                </c:pt>
                <c:pt idx="253">
                  <c:v>43780.541721469905</c:v>
                </c:pt>
                <c:pt idx="254">
                  <c:v>43780.583388078703</c:v>
                </c:pt>
                <c:pt idx="255">
                  <c:v>43780.625054687502</c:v>
                </c:pt>
                <c:pt idx="256">
                  <c:v>43780.666721296293</c:v>
                </c:pt>
                <c:pt idx="257">
                  <c:v>43780.708387905092</c:v>
                </c:pt>
                <c:pt idx="258">
                  <c:v>43780.75005451389</c:v>
                </c:pt>
                <c:pt idx="259">
                  <c:v>43780.791721122689</c:v>
                </c:pt>
                <c:pt idx="260">
                  <c:v>43780.83338773148</c:v>
                </c:pt>
                <c:pt idx="261">
                  <c:v>43780.875054340278</c:v>
                </c:pt>
                <c:pt idx="262">
                  <c:v>43780.916720949077</c:v>
                </c:pt>
                <c:pt idx="263">
                  <c:v>43780.958387557868</c:v>
                </c:pt>
                <c:pt idx="264">
                  <c:v>43781.000054166667</c:v>
                </c:pt>
                <c:pt idx="265">
                  <c:v>43781.041720775465</c:v>
                </c:pt>
                <c:pt idx="266">
                  <c:v>43781.083387384257</c:v>
                </c:pt>
                <c:pt idx="267">
                  <c:v>43781.125053993055</c:v>
                </c:pt>
                <c:pt idx="268">
                  <c:v>43781.166720601854</c:v>
                </c:pt>
                <c:pt idx="269">
                  <c:v>43781.208387210645</c:v>
                </c:pt>
                <c:pt idx="270">
                  <c:v>43781.250053819444</c:v>
                </c:pt>
                <c:pt idx="271">
                  <c:v>43781.291720428242</c:v>
                </c:pt>
                <c:pt idx="272">
                  <c:v>43781.333387037041</c:v>
                </c:pt>
                <c:pt idx="273">
                  <c:v>43781.375053645832</c:v>
                </c:pt>
                <c:pt idx="274">
                  <c:v>43781.41672025463</c:v>
                </c:pt>
                <c:pt idx="275">
                  <c:v>43781.458386863429</c:v>
                </c:pt>
                <c:pt idx="276">
                  <c:v>43781.50005347222</c:v>
                </c:pt>
                <c:pt idx="277">
                  <c:v>43781.541720081019</c:v>
                </c:pt>
                <c:pt idx="278">
                  <c:v>43781.583386689817</c:v>
                </c:pt>
                <c:pt idx="279">
                  <c:v>43781.625053298609</c:v>
                </c:pt>
                <c:pt idx="280">
                  <c:v>43781.666719907407</c:v>
                </c:pt>
                <c:pt idx="281">
                  <c:v>43781.708386516206</c:v>
                </c:pt>
                <c:pt idx="282">
                  <c:v>43781.750053124997</c:v>
                </c:pt>
                <c:pt idx="283">
                  <c:v>43781.791719733796</c:v>
                </c:pt>
                <c:pt idx="284">
                  <c:v>43781.833386342594</c:v>
                </c:pt>
                <c:pt idx="285">
                  <c:v>43781.875052951385</c:v>
                </c:pt>
                <c:pt idx="286">
                  <c:v>43781.916719560184</c:v>
                </c:pt>
                <c:pt idx="287">
                  <c:v>43781.958386168983</c:v>
                </c:pt>
                <c:pt idx="288">
                  <c:v>43782.000052777781</c:v>
                </c:pt>
                <c:pt idx="289">
                  <c:v>43782.041719386572</c:v>
                </c:pt>
                <c:pt idx="290">
                  <c:v>43782.083385995371</c:v>
                </c:pt>
                <c:pt idx="291">
                  <c:v>43782.125052604169</c:v>
                </c:pt>
                <c:pt idx="292">
                  <c:v>43782.166719212961</c:v>
                </c:pt>
                <c:pt idx="293">
                  <c:v>43782.208385821759</c:v>
                </c:pt>
                <c:pt idx="294">
                  <c:v>43782.250052430558</c:v>
                </c:pt>
                <c:pt idx="295">
                  <c:v>43782.291719039349</c:v>
                </c:pt>
                <c:pt idx="296">
                  <c:v>43782.333385648148</c:v>
                </c:pt>
                <c:pt idx="297">
                  <c:v>43782.375052256946</c:v>
                </c:pt>
                <c:pt idx="298">
                  <c:v>43782.416718865737</c:v>
                </c:pt>
                <c:pt idx="299">
                  <c:v>43782.458385474536</c:v>
                </c:pt>
                <c:pt idx="300">
                  <c:v>43782.500052083335</c:v>
                </c:pt>
                <c:pt idx="301">
                  <c:v>43782.541718692133</c:v>
                </c:pt>
                <c:pt idx="302">
                  <c:v>43782.583385300924</c:v>
                </c:pt>
                <c:pt idx="303">
                  <c:v>43782.625051909723</c:v>
                </c:pt>
                <c:pt idx="304">
                  <c:v>43782.666718518522</c:v>
                </c:pt>
                <c:pt idx="305">
                  <c:v>43782.708385127313</c:v>
                </c:pt>
                <c:pt idx="306">
                  <c:v>43782.750051736111</c:v>
                </c:pt>
                <c:pt idx="307">
                  <c:v>43782.79171834491</c:v>
                </c:pt>
                <c:pt idx="308">
                  <c:v>43782.833384953701</c:v>
                </c:pt>
                <c:pt idx="309">
                  <c:v>43782.8750515625</c:v>
                </c:pt>
                <c:pt idx="310">
                  <c:v>43782.916718171298</c:v>
                </c:pt>
                <c:pt idx="311">
                  <c:v>43782.95838478009</c:v>
                </c:pt>
                <c:pt idx="312">
                  <c:v>43783.000051388888</c:v>
                </c:pt>
                <c:pt idx="313">
                  <c:v>43783.041717997687</c:v>
                </c:pt>
                <c:pt idx="314">
                  <c:v>43783.083384606478</c:v>
                </c:pt>
                <c:pt idx="315">
                  <c:v>43783.125051215276</c:v>
                </c:pt>
                <c:pt idx="316">
                  <c:v>43783.166717824075</c:v>
                </c:pt>
                <c:pt idx="317">
                  <c:v>43783.208384432874</c:v>
                </c:pt>
                <c:pt idx="318">
                  <c:v>43783.250051041665</c:v>
                </c:pt>
                <c:pt idx="319">
                  <c:v>43783.291717650463</c:v>
                </c:pt>
                <c:pt idx="320">
                  <c:v>43783.333384259262</c:v>
                </c:pt>
                <c:pt idx="321">
                  <c:v>43783.375050868053</c:v>
                </c:pt>
                <c:pt idx="322">
                  <c:v>43783.416717476852</c:v>
                </c:pt>
                <c:pt idx="323">
                  <c:v>43783.45838408565</c:v>
                </c:pt>
                <c:pt idx="324">
                  <c:v>43783.500050694442</c:v>
                </c:pt>
                <c:pt idx="325">
                  <c:v>43783.54171730324</c:v>
                </c:pt>
                <c:pt idx="326">
                  <c:v>43783.583383912039</c:v>
                </c:pt>
                <c:pt idx="327">
                  <c:v>43783.62505052083</c:v>
                </c:pt>
                <c:pt idx="328">
                  <c:v>43783.666717129629</c:v>
                </c:pt>
                <c:pt idx="329">
                  <c:v>43783.708383738427</c:v>
                </c:pt>
                <c:pt idx="330">
                  <c:v>43783.750050347226</c:v>
                </c:pt>
                <c:pt idx="331">
                  <c:v>43783.791716956017</c:v>
                </c:pt>
                <c:pt idx="332">
                  <c:v>43783.833383564815</c:v>
                </c:pt>
                <c:pt idx="333">
                  <c:v>43783.875050173614</c:v>
                </c:pt>
                <c:pt idx="334">
                  <c:v>43783.916716782405</c:v>
                </c:pt>
                <c:pt idx="335">
                  <c:v>43783.958383391204</c:v>
                </c:pt>
                <c:pt idx="336">
                  <c:v>43784.000050000002</c:v>
                </c:pt>
                <c:pt idx="337">
                  <c:v>43784.041716608794</c:v>
                </c:pt>
                <c:pt idx="338">
                  <c:v>43784.083383217592</c:v>
                </c:pt>
                <c:pt idx="339">
                  <c:v>43784.125049826391</c:v>
                </c:pt>
                <c:pt idx="340">
                  <c:v>43784.166716435182</c:v>
                </c:pt>
                <c:pt idx="341">
                  <c:v>43784.208383043981</c:v>
                </c:pt>
                <c:pt idx="342">
                  <c:v>43784.250049652779</c:v>
                </c:pt>
                <c:pt idx="343">
                  <c:v>43784.291716261578</c:v>
                </c:pt>
                <c:pt idx="344">
                  <c:v>43784.333382870369</c:v>
                </c:pt>
                <c:pt idx="345">
                  <c:v>43784.375049479168</c:v>
                </c:pt>
                <c:pt idx="346">
                  <c:v>43784.416716087966</c:v>
                </c:pt>
                <c:pt idx="347">
                  <c:v>43784.458382696757</c:v>
                </c:pt>
                <c:pt idx="348">
                  <c:v>43784.500049305556</c:v>
                </c:pt>
                <c:pt idx="349">
                  <c:v>43784.541715914354</c:v>
                </c:pt>
                <c:pt idx="350">
                  <c:v>43784.583382523146</c:v>
                </c:pt>
                <c:pt idx="351">
                  <c:v>43784.625049131944</c:v>
                </c:pt>
                <c:pt idx="352">
                  <c:v>43784.666715740743</c:v>
                </c:pt>
                <c:pt idx="353">
                  <c:v>43784.708382349534</c:v>
                </c:pt>
                <c:pt idx="354">
                  <c:v>43784.750048958333</c:v>
                </c:pt>
                <c:pt idx="355">
                  <c:v>43784.791715567131</c:v>
                </c:pt>
                <c:pt idx="356">
                  <c:v>43784.833382175922</c:v>
                </c:pt>
                <c:pt idx="357">
                  <c:v>43784.875048784721</c:v>
                </c:pt>
                <c:pt idx="358">
                  <c:v>43784.91671539352</c:v>
                </c:pt>
                <c:pt idx="359">
                  <c:v>43784.958382002318</c:v>
                </c:pt>
                <c:pt idx="360">
                  <c:v>43785.000048611109</c:v>
                </c:pt>
                <c:pt idx="361">
                  <c:v>43785.041715219908</c:v>
                </c:pt>
                <c:pt idx="362">
                  <c:v>43785.083381828706</c:v>
                </c:pt>
                <c:pt idx="363">
                  <c:v>43785.125048437498</c:v>
                </c:pt>
                <c:pt idx="364">
                  <c:v>43785.166715046296</c:v>
                </c:pt>
                <c:pt idx="365">
                  <c:v>43785.208381655095</c:v>
                </c:pt>
                <c:pt idx="366">
                  <c:v>43785.250048263886</c:v>
                </c:pt>
                <c:pt idx="367">
                  <c:v>43785.291714872685</c:v>
                </c:pt>
                <c:pt idx="368">
                  <c:v>43785.333381481483</c:v>
                </c:pt>
                <c:pt idx="369">
                  <c:v>43785.375048090275</c:v>
                </c:pt>
                <c:pt idx="370">
                  <c:v>43785.416714699073</c:v>
                </c:pt>
                <c:pt idx="371">
                  <c:v>43785.458381307872</c:v>
                </c:pt>
                <c:pt idx="372">
                  <c:v>43785.50004791667</c:v>
                </c:pt>
                <c:pt idx="373">
                  <c:v>43785.541714525461</c:v>
                </c:pt>
                <c:pt idx="374">
                  <c:v>43785.58338113426</c:v>
                </c:pt>
                <c:pt idx="375">
                  <c:v>43785.625047743059</c:v>
                </c:pt>
                <c:pt idx="376">
                  <c:v>43785.66671435185</c:v>
                </c:pt>
                <c:pt idx="377">
                  <c:v>43785.708380960648</c:v>
                </c:pt>
                <c:pt idx="378">
                  <c:v>43785.750047569447</c:v>
                </c:pt>
                <c:pt idx="379">
                  <c:v>43785.791714178238</c:v>
                </c:pt>
                <c:pt idx="380">
                  <c:v>43785.833380787037</c:v>
                </c:pt>
                <c:pt idx="381">
                  <c:v>43785.875047395835</c:v>
                </c:pt>
                <c:pt idx="382">
                  <c:v>43785.916714004627</c:v>
                </c:pt>
                <c:pt idx="383">
                  <c:v>43785.958380613425</c:v>
                </c:pt>
                <c:pt idx="384">
                  <c:v>43786.000047222224</c:v>
                </c:pt>
                <c:pt idx="385">
                  <c:v>43786.041713831015</c:v>
                </c:pt>
                <c:pt idx="386">
                  <c:v>43786.083380439813</c:v>
                </c:pt>
                <c:pt idx="387">
                  <c:v>43786.125047048612</c:v>
                </c:pt>
                <c:pt idx="388">
                  <c:v>43786.166713657411</c:v>
                </c:pt>
                <c:pt idx="389">
                  <c:v>43786.208380266202</c:v>
                </c:pt>
                <c:pt idx="390">
                  <c:v>43786.250046875</c:v>
                </c:pt>
                <c:pt idx="391">
                  <c:v>43786.291713483799</c:v>
                </c:pt>
                <c:pt idx="392">
                  <c:v>43786.33338009259</c:v>
                </c:pt>
                <c:pt idx="393">
                  <c:v>43786.375046701389</c:v>
                </c:pt>
                <c:pt idx="394">
                  <c:v>43786.416713310187</c:v>
                </c:pt>
                <c:pt idx="395">
                  <c:v>43786.458379918979</c:v>
                </c:pt>
                <c:pt idx="396">
                  <c:v>43786.500046527777</c:v>
                </c:pt>
                <c:pt idx="397">
                  <c:v>43786.541713136576</c:v>
                </c:pt>
                <c:pt idx="398">
                  <c:v>43786.583379745367</c:v>
                </c:pt>
                <c:pt idx="399">
                  <c:v>43786.625046354166</c:v>
                </c:pt>
                <c:pt idx="400">
                  <c:v>43786.666712962964</c:v>
                </c:pt>
                <c:pt idx="401">
                  <c:v>43786.708379571763</c:v>
                </c:pt>
                <c:pt idx="402">
                  <c:v>43786.750046180554</c:v>
                </c:pt>
                <c:pt idx="403">
                  <c:v>43786.791712789352</c:v>
                </c:pt>
                <c:pt idx="404">
                  <c:v>43786.833379398151</c:v>
                </c:pt>
                <c:pt idx="405">
                  <c:v>43786.875046006942</c:v>
                </c:pt>
                <c:pt idx="406">
                  <c:v>43786.916712615741</c:v>
                </c:pt>
                <c:pt idx="407">
                  <c:v>43786.958379224539</c:v>
                </c:pt>
                <c:pt idx="408">
                  <c:v>43787.000045833331</c:v>
                </c:pt>
                <c:pt idx="409">
                  <c:v>43787.041712442129</c:v>
                </c:pt>
                <c:pt idx="410">
                  <c:v>43787.083379050928</c:v>
                </c:pt>
                <c:pt idx="411">
                  <c:v>43787.125045659719</c:v>
                </c:pt>
                <c:pt idx="412">
                  <c:v>43787.166712268518</c:v>
                </c:pt>
                <c:pt idx="413">
                  <c:v>43787.208378877316</c:v>
                </c:pt>
                <c:pt idx="414">
                  <c:v>43787.250045486115</c:v>
                </c:pt>
                <c:pt idx="415">
                  <c:v>43787.291712094906</c:v>
                </c:pt>
                <c:pt idx="416">
                  <c:v>43787.333378703705</c:v>
                </c:pt>
                <c:pt idx="417">
                  <c:v>43787.375045312503</c:v>
                </c:pt>
                <c:pt idx="418">
                  <c:v>43787.416711921294</c:v>
                </c:pt>
                <c:pt idx="419">
                  <c:v>43787.458378530093</c:v>
                </c:pt>
                <c:pt idx="420">
                  <c:v>43787.500045138891</c:v>
                </c:pt>
                <c:pt idx="421">
                  <c:v>43787.541711747683</c:v>
                </c:pt>
                <c:pt idx="422">
                  <c:v>43787.583378356481</c:v>
                </c:pt>
                <c:pt idx="423">
                  <c:v>43787.62504496528</c:v>
                </c:pt>
                <c:pt idx="424">
                  <c:v>43787.666711574071</c:v>
                </c:pt>
                <c:pt idx="425">
                  <c:v>43787.70837818287</c:v>
                </c:pt>
                <c:pt idx="426">
                  <c:v>43787.750044791668</c:v>
                </c:pt>
                <c:pt idx="427">
                  <c:v>43787.791711400459</c:v>
                </c:pt>
                <c:pt idx="428">
                  <c:v>43787.833378009258</c:v>
                </c:pt>
                <c:pt idx="429">
                  <c:v>43787.875044618057</c:v>
                </c:pt>
                <c:pt idx="430">
                  <c:v>43787.916711226855</c:v>
                </c:pt>
                <c:pt idx="431">
                  <c:v>43787.958377835646</c:v>
                </c:pt>
                <c:pt idx="432">
                  <c:v>43788.000044444445</c:v>
                </c:pt>
                <c:pt idx="433">
                  <c:v>43788.041711053243</c:v>
                </c:pt>
                <c:pt idx="434">
                  <c:v>43788.083377662035</c:v>
                </c:pt>
                <c:pt idx="435">
                  <c:v>43788.125044270833</c:v>
                </c:pt>
                <c:pt idx="436">
                  <c:v>43788.166710879632</c:v>
                </c:pt>
                <c:pt idx="437">
                  <c:v>43788.208377488423</c:v>
                </c:pt>
                <c:pt idx="438">
                  <c:v>43788.250044097222</c:v>
                </c:pt>
                <c:pt idx="439">
                  <c:v>43788.29171070602</c:v>
                </c:pt>
                <c:pt idx="440">
                  <c:v>43788.333377314812</c:v>
                </c:pt>
                <c:pt idx="441">
                  <c:v>43788.37504392361</c:v>
                </c:pt>
                <c:pt idx="442">
                  <c:v>43788.416710532409</c:v>
                </c:pt>
                <c:pt idx="443">
                  <c:v>43788.458377141207</c:v>
                </c:pt>
                <c:pt idx="444">
                  <c:v>43788.500043749998</c:v>
                </c:pt>
                <c:pt idx="445">
                  <c:v>43788.541710358797</c:v>
                </c:pt>
                <c:pt idx="446">
                  <c:v>43788.583376967596</c:v>
                </c:pt>
                <c:pt idx="447">
                  <c:v>43788.625043576387</c:v>
                </c:pt>
                <c:pt idx="448">
                  <c:v>43788.666710185185</c:v>
                </c:pt>
                <c:pt idx="449">
                  <c:v>43788.708376793984</c:v>
                </c:pt>
                <c:pt idx="450">
                  <c:v>43788.750043402775</c:v>
                </c:pt>
                <c:pt idx="451">
                  <c:v>43788.791710011574</c:v>
                </c:pt>
                <c:pt idx="452">
                  <c:v>43788.833376620372</c:v>
                </c:pt>
                <c:pt idx="453">
                  <c:v>43788.875043229164</c:v>
                </c:pt>
                <c:pt idx="454">
                  <c:v>43788.916709837962</c:v>
                </c:pt>
                <c:pt idx="455">
                  <c:v>43788.958376446761</c:v>
                </c:pt>
                <c:pt idx="456">
                  <c:v>43789.000043055552</c:v>
                </c:pt>
                <c:pt idx="457">
                  <c:v>43789.04170966435</c:v>
                </c:pt>
                <c:pt idx="458">
                  <c:v>43789.083376273149</c:v>
                </c:pt>
                <c:pt idx="459">
                  <c:v>43789.125042881948</c:v>
                </c:pt>
                <c:pt idx="460">
                  <c:v>43789.166709490739</c:v>
                </c:pt>
                <c:pt idx="461">
                  <c:v>43789.208376099537</c:v>
                </c:pt>
                <c:pt idx="462">
                  <c:v>43789.250042708336</c:v>
                </c:pt>
                <c:pt idx="463">
                  <c:v>43789.291709317127</c:v>
                </c:pt>
                <c:pt idx="464">
                  <c:v>43789.333375925926</c:v>
                </c:pt>
                <c:pt idx="465">
                  <c:v>43789.375042534724</c:v>
                </c:pt>
                <c:pt idx="466">
                  <c:v>43789.416709143516</c:v>
                </c:pt>
                <c:pt idx="467">
                  <c:v>43789.458375752314</c:v>
                </c:pt>
                <c:pt idx="468">
                  <c:v>43789.500042361113</c:v>
                </c:pt>
                <c:pt idx="469">
                  <c:v>43789.541708969904</c:v>
                </c:pt>
                <c:pt idx="470">
                  <c:v>43789.583375578703</c:v>
                </c:pt>
                <c:pt idx="471">
                  <c:v>43789.625042187501</c:v>
                </c:pt>
                <c:pt idx="472">
                  <c:v>43789.6667087963</c:v>
                </c:pt>
                <c:pt idx="473">
                  <c:v>43789.708375405091</c:v>
                </c:pt>
                <c:pt idx="474">
                  <c:v>43789.750042013889</c:v>
                </c:pt>
                <c:pt idx="475">
                  <c:v>43789.791708622688</c:v>
                </c:pt>
                <c:pt idx="476">
                  <c:v>43789.833375231479</c:v>
                </c:pt>
                <c:pt idx="477">
                  <c:v>43789.875041840278</c:v>
                </c:pt>
                <c:pt idx="478">
                  <c:v>43789.916708449076</c:v>
                </c:pt>
                <c:pt idx="479">
                  <c:v>43789.958375057868</c:v>
                </c:pt>
                <c:pt idx="480">
                  <c:v>43790.000041666666</c:v>
                </c:pt>
                <c:pt idx="481">
                  <c:v>43790.041708275465</c:v>
                </c:pt>
                <c:pt idx="482">
                  <c:v>43790.083374884256</c:v>
                </c:pt>
                <c:pt idx="483">
                  <c:v>43790.125041493055</c:v>
                </c:pt>
                <c:pt idx="484">
                  <c:v>43790.166708101853</c:v>
                </c:pt>
                <c:pt idx="485">
                  <c:v>43790.208374710652</c:v>
                </c:pt>
                <c:pt idx="486">
                  <c:v>43790.250041319443</c:v>
                </c:pt>
                <c:pt idx="487">
                  <c:v>43790.291707928242</c:v>
                </c:pt>
                <c:pt idx="488">
                  <c:v>43790.33337453704</c:v>
                </c:pt>
                <c:pt idx="489">
                  <c:v>43790.375041145831</c:v>
                </c:pt>
                <c:pt idx="490">
                  <c:v>43790.41670775463</c:v>
                </c:pt>
                <c:pt idx="491">
                  <c:v>43790.458374363428</c:v>
                </c:pt>
                <c:pt idx="492">
                  <c:v>43790.50004097222</c:v>
                </c:pt>
                <c:pt idx="493">
                  <c:v>43790.541707581018</c:v>
                </c:pt>
                <c:pt idx="494">
                  <c:v>43790.583374189817</c:v>
                </c:pt>
                <c:pt idx="495">
                  <c:v>43790.625040798608</c:v>
                </c:pt>
                <c:pt idx="496">
                  <c:v>43790.666707407407</c:v>
                </c:pt>
                <c:pt idx="497">
                  <c:v>43790.708374016205</c:v>
                </c:pt>
                <c:pt idx="498">
                  <c:v>43790.750040624996</c:v>
                </c:pt>
                <c:pt idx="499">
                  <c:v>43790.791707233795</c:v>
                </c:pt>
                <c:pt idx="500">
                  <c:v>43790.833373842594</c:v>
                </c:pt>
                <c:pt idx="501">
                  <c:v>43790.875040451392</c:v>
                </c:pt>
                <c:pt idx="502">
                  <c:v>43790.916707060183</c:v>
                </c:pt>
                <c:pt idx="503">
                  <c:v>43790.958373668982</c:v>
                </c:pt>
                <c:pt idx="504">
                  <c:v>43791.00004027778</c:v>
                </c:pt>
                <c:pt idx="505">
                  <c:v>43791.041706886572</c:v>
                </c:pt>
                <c:pt idx="506">
                  <c:v>43791.08337349537</c:v>
                </c:pt>
                <c:pt idx="507">
                  <c:v>43791.125040104169</c:v>
                </c:pt>
                <c:pt idx="508">
                  <c:v>43791.16670671296</c:v>
                </c:pt>
                <c:pt idx="509">
                  <c:v>43791.208373321759</c:v>
                </c:pt>
                <c:pt idx="510">
                  <c:v>43791.250039930557</c:v>
                </c:pt>
                <c:pt idx="511">
                  <c:v>43791.291706539349</c:v>
                </c:pt>
                <c:pt idx="512">
                  <c:v>43791.333373148147</c:v>
                </c:pt>
                <c:pt idx="513">
                  <c:v>43791.375039756946</c:v>
                </c:pt>
                <c:pt idx="514">
                  <c:v>43791.416706365744</c:v>
                </c:pt>
                <c:pt idx="515">
                  <c:v>43791.458372974535</c:v>
                </c:pt>
                <c:pt idx="516">
                  <c:v>43791.500039583334</c:v>
                </c:pt>
                <c:pt idx="517">
                  <c:v>43791.541706192133</c:v>
                </c:pt>
                <c:pt idx="518">
                  <c:v>43791.583372800924</c:v>
                </c:pt>
                <c:pt idx="519">
                  <c:v>43791.625039409722</c:v>
                </c:pt>
                <c:pt idx="520">
                  <c:v>43791.666706018521</c:v>
                </c:pt>
                <c:pt idx="521">
                  <c:v>43791.708372627312</c:v>
                </c:pt>
                <c:pt idx="522">
                  <c:v>43791.750039236111</c:v>
                </c:pt>
                <c:pt idx="523">
                  <c:v>43791.791705844909</c:v>
                </c:pt>
                <c:pt idx="524">
                  <c:v>43791.833372453701</c:v>
                </c:pt>
                <c:pt idx="525">
                  <c:v>43791.875039062499</c:v>
                </c:pt>
                <c:pt idx="526">
                  <c:v>43791.916705671298</c:v>
                </c:pt>
                <c:pt idx="527">
                  <c:v>43791.958372280096</c:v>
                </c:pt>
                <c:pt idx="528">
                  <c:v>43792.000038888888</c:v>
                </c:pt>
                <c:pt idx="529">
                  <c:v>43792.041705497686</c:v>
                </c:pt>
                <c:pt idx="530">
                  <c:v>43792.083372106485</c:v>
                </c:pt>
                <c:pt idx="531">
                  <c:v>43792.125038715276</c:v>
                </c:pt>
                <c:pt idx="532">
                  <c:v>43792.166705324074</c:v>
                </c:pt>
                <c:pt idx="533">
                  <c:v>43792.208371932873</c:v>
                </c:pt>
                <c:pt idx="534">
                  <c:v>43792.250038541664</c:v>
                </c:pt>
                <c:pt idx="535">
                  <c:v>43792.291705150463</c:v>
                </c:pt>
                <c:pt idx="536">
                  <c:v>43792.333371759261</c:v>
                </c:pt>
                <c:pt idx="537">
                  <c:v>43792.375038368053</c:v>
                </c:pt>
                <c:pt idx="538">
                  <c:v>43792.416704976851</c:v>
                </c:pt>
                <c:pt idx="539">
                  <c:v>43792.45837158565</c:v>
                </c:pt>
                <c:pt idx="540">
                  <c:v>43792.500038194441</c:v>
                </c:pt>
                <c:pt idx="541">
                  <c:v>43792.54170480324</c:v>
                </c:pt>
                <c:pt idx="542">
                  <c:v>43792.583371412038</c:v>
                </c:pt>
                <c:pt idx="543">
                  <c:v>43792.625038020837</c:v>
                </c:pt>
                <c:pt idx="544">
                  <c:v>43792.666704629628</c:v>
                </c:pt>
                <c:pt idx="545">
                  <c:v>43792.708371238426</c:v>
                </c:pt>
                <c:pt idx="546">
                  <c:v>43792.750037847225</c:v>
                </c:pt>
                <c:pt idx="547">
                  <c:v>43792.791704456016</c:v>
                </c:pt>
                <c:pt idx="548">
                  <c:v>43792.833371064815</c:v>
                </c:pt>
                <c:pt idx="549">
                  <c:v>43792.875037673613</c:v>
                </c:pt>
                <c:pt idx="550">
                  <c:v>43792.916704282405</c:v>
                </c:pt>
                <c:pt idx="551">
                  <c:v>43792.958370891203</c:v>
                </c:pt>
                <c:pt idx="552">
                  <c:v>43793.000037500002</c:v>
                </c:pt>
                <c:pt idx="553">
                  <c:v>43793.041704108793</c:v>
                </c:pt>
                <c:pt idx="554">
                  <c:v>43793.083370717592</c:v>
                </c:pt>
                <c:pt idx="555">
                  <c:v>43793.12503732639</c:v>
                </c:pt>
                <c:pt idx="556">
                  <c:v>43793.166703935189</c:v>
                </c:pt>
                <c:pt idx="557">
                  <c:v>43793.20837054398</c:v>
                </c:pt>
                <c:pt idx="558">
                  <c:v>43793.250037152779</c:v>
                </c:pt>
                <c:pt idx="559">
                  <c:v>43793.291703761577</c:v>
                </c:pt>
                <c:pt idx="560">
                  <c:v>43793.333370370368</c:v>
                </c:pt>
                <c:pt idx="561">
                  <c:v>43793.375036979167</c:v>
                </c:pt>
                <c:pt idx="562">
                  <c:v>43793.416703587965</c:v>
                </c:pt>
                <c:pt idx="563">
                  <c:v>43793.458370196757</c:v>
                </c:pt>
                <c:pt idx="564">
                  <c:v>43793.500036805555</c:v>
                </c:pt>
                <c:pt idx="565">
                  <c:v>43793.541703414354</c:v>
                </c:pt>
                <c:pt idx="566">
                  <c:v>43793.583370023145</c:v>
                </c:pt>
                <c:pt idx="567">
                  <c:v>43793.625036631944</c:v>
                </c:pt>
                <c:pt idx="568">
                  <c:v>43793.666703240742</c:v>
                </c:pt>
                <c:pt idx="569">
                  <c:v>43793.708369849533</c:v>
                </c:pt>
                <c:pt idx="570">
                  <c:v>43793.750036458332</c:v>
                </c:pt>
                <c:pt idx="571">
                  <c:v>43793.791703067131</c:v>
                </c:pt>
                <c:pt idx="572">
                  <c:v>43793.833369675929</c:v>
                </c:pt>
                <c:pt idx="573">
                  <c:v>43793.87503628472</c:v>
                </c:pt>
                <c:pt idx="574">
                  <c:v>43793.916702893519</c:v>
                </c:pt>
                <c:pt idx="575">
                  <c:v>43793.958369502318</c:v>
                </c:pt>
                <c:pt idx="576">
                  <c:v>43794.000036111109</c:v>
                </c:pt>
                <c:pt idx="577">
                  <c:v>43794.041702719907</c:v>
                </c:pt>
                <c:pt idx="578">
                  <c:v>43794.083369328706</c:v>
                </c:pt>
                <c:pt idx="579">
                  <c:v>43794.125035937497</c:v>
                </c:pt>
                <c:pt idx="580">
                  <c:v>43794.166702546296</c:v>
                </c:pt>
                <c:pt idx="581">
                  <c:v>43794.208369155094</c:v>
                </c:pt>
                <c:pt idx="582">
                  <c:v>43794.250035763886</c:v>
                </c:pt>
                <c:pt idx="583">
                  <c:v>43794.291702372684</c:v>
                </c:pt>
                <c:pt idx="584">
                  <c:v>43794.333368981483</c:v>
                </c:pt>
                <c:pt idx="585">
                  <c:v>43794.375035590281</c:v>
                </c:pt>
                <c:pt idx="586">
                  <c:v>43794.416702199072</c:v>
                </c:pt>
                <c:pt idx="587">
                  <c:v>43794.458368807871</c:v>
                </c:pt>
                <c:pt idx="588">
                  <c:v>43794.50003541667</c:v>
                </c:pt>
                <c:pt idx="589">
                  <c:v>43794.541702025461</c:v>
                </c:pt>
                <c:pt idx="590">
                  <c:v>43794.583368634259</c:v>
                </c:pt>
                <c:pt idx="591">
                  <c:v>43794.625035243058</c:v>
                </c:pt>
                <c:pt idx="592">
                  <c:v>43794.666701851849</c:v>
                </c:pt>
                <c:pt idx="593">
                  <c:v>43794.708368460648</c:v>
                </c:pt>
                <c:pt idx="594">
                  <c:v>43794.750035069446</c:v>
                </c:pt>
                <c:pt idx="595">
                  <c:v>43794.791701678238</c:v>
                </c:pt>
                <c:pt idx="596">
                  <c:v>43794.833368287036</c:v>
                </c:pt>
                <c:pt idx="597">
                  <c:v>43794.875034895835</c:v>
                </c:pt>
                <c:pt idx="598">
                  <c:v>43794.916701504633</c:v>
                </c:pt>
                <c:pt idx="599">
                  <c:v>43794.958368113425</c:v>
                </c:pt>
                <c:pt idx="600">
                  <c:v>43795.000034722223</c:v>
                </c:pt>
                <c:pt idx="601">
                  <c:v>43795.041701331022</c:v>
                </c:pt>
                <c:pt idx="602">
                  <c:v>43795.083367939813</c:v>
                </c:pt>
                <c:pt idx="603">
                  <c:v>43795.125034548611</c:v>
                </c:pt>
                <c:pt idx="604">
                  <c:v>43795.16670115741</c:v>
                </c:pt>
                <c:pt idx="605">
                  <c:v>43795.208367766201</c:v>
                </c:pt>
                <c:pt idx="606">
                  <c:v>43795.250034375</c:v>
                </c:pt>
                <c:pt idx="607">
                  <c:v>43795.291700983798</c:v>
                </c:pt>
                <c:pt idx="608">
                  <c:v>43795.33336759259</c:v>
                </c:pt>
                <c:pt idx="609">
                  <c:v>43795.375034201388</c:v>
                </c:pt>
                <c:pt idx="610">
                  <c:v>43795.416700810187</c:v>
                </c:pt>
                <c:pt idx="611">
                  <c:v>43795.458367418978</c:v>
                </c:pt>
                <c:pt idx="612">
                  <c:v>43795.500034027777</c:v>
                </c:pt>
                <c:pt idx="613">
                  <c:v>43795.541700636575</c:v>
                </c:pt>
                <c:pt idx="614">
                  <c:v>43795.583367245374</c:v>
                </c:pt>
                <c:pt idx="615">
                  <c:v>43795.625033854165</c:v>
                </c:pt>
                <c:pt idx="616">
                  <c:v>43795.666700462963</c:v>
                </c:pt>
                <c:pt idx="617">
                  <c:v>43795.708367071762</c:v>
                </c:pt>
                <c:pt idx="618">
                  <c:v>43795.750033680553</c:v>
                </c:pt>
                <c:pt idx="619">
                  <c:v>43795.791700289352</c:v>
                </c:pt>
                <c:pt idx="620">
                  <c:v>43795.83336689815</c:v>
                </c:pt>
                <c:pt idx="621">
                  <c:v>43795.875033506942</c:v>
                </c:pt>
                <c:pt idx="622">
                  <c:v>43795.91670011574</c:v>
                </c:pt>
                <c:pt idx="623">
                  <c:v>43795.958366724539</c:v>
                </c:pt>
                <c:pt idx="624">
                  <c:v>43796.00003333333</c:v>
                </c:pt>
                <c:pt idx="625">
                  <c:v>43796.041699942129</c:v>
                </c:pt>
                <c:pt idx="626">
                  <c:v>43796.083366550927</c:v>
                </c:pt>
                <c:pt idx="627">
                  <c:v>43796.125033159726</c:v>
                </c:pt>
                <c:pt idx="628">
                  <c:v>43796.166699768517</c:v>
                </c:pt>
                <c:pt idx="629">
                  <c:v>43796.208366377316</c:v>
                </c:pt>
                <c:pt idx="630">
                  <c:v>43796.250032986114</c:v>
                </c:pt>
                <c:pt idx="631">
                  <c:v>43796.291699594905</c:v>
                </c:pt>
                <c:pt idx="632">
                  <c:v>43796.333366203704</c:v>
                </c:pt>
                <c:pt idx="633">
                  <c:v>43796.375032812502</c:v>
                </c:pt>
                <c:pt idx="634">
                  <c:v>43796.416699421294</c:v>
                </c:pt>
                <c:pt idx="635">
                  <c:v>43796.458366030092</c:v>
                </c:pt>
                <c:pt idx="636">
                  <c:v>43796.500032638891</c:v>
                </c:pt>
                <c:pt idx="637">
                  <c:v>43796.541699247682</c:v>
                </c:pt>
                <c:pt idx="638">
                  <c:v>43796.583365856481</c:v>
                </c:pt>
                <c:pt idx="639">
                  <c:v>43796.625032465279</c:v>
                </c:pt>
                <c:pt idx="640">
                  <c:v>43796.66669907407</c:v>
                </c:pt>
                <c:pt idx="641">
                  <c:v>43796.708365682869</c:v>
                </c:pt>
                <c:pt idx="642">
                  <c:v>43796.750032291668</c:v>
                </c:pt>
                <c:pt idx="643">
                  <c:v>43796.791698900466</c:v>
                </c:pt>
                <c:pt idx="644">
                  <c:v>43796.833365509257</c:v>
                </c:pt>
                <c:pt idx="645">
                  <c:v>43796.875032118056</c:v>
                </c:pt>
                <c:pt idx="646">
                  <c:v>43796.916698726855</c:v>
                </c:pt>
                <c:pt idx="647">
                  <c:v>43796.958365335646</c:v>
                </c:pt>
                <c:pt idx="648">
                  <c:v>43797.000031944444</c:v>
                </c:pt>
                <c:pt idx="649">
                  <c:v>43797.041698553243</c:v>
                </c:pt>
                <c:pt idx="650">
                  <c:v>43797.083365162034</c:v>
                </c:pt>
                <c:pt idx="651">
                  <c:v>43797.125031770833</c:v>
                </c:pt>
                <c:pt idx="652">
                  <c:v>43797.166698379631</c:v>
                </c:pt>
                <c:pt idx="653">
                  <c:v>43797.208364988423</c:v>
                </c:pt>
                <c:pt idx="654">
                  <c:v>43797.250031597221</c:v>
                </c:pt>
                <c:pt idx="655">
                  <c:v>43797.29169820602</c:v>
                </c:pt>
                <c:pt idx="656">
                  <c:v>43797.333364814818</c:v>
                </c:pt>
                <c:pt idx="657">
                  <c:v>43797.375031423609</c:v>
                </c:pt>
                <c:pt idx="658">
                  <c:v>43797.416698032408</c:v>
                </c:pt>
                <c:pt idx="659">
                  <c:v>43797.458364641207</c:v>
                </c:pt>
                <c:pt idx="660">
                  <c:v>43797.500031249998</c:v>
                </c:pt>
                <c:pt idx="661">
                  <c:v>43797.541697858796</c:v>
                </c:pt>
                <c:pt idx="662">
                  <c:v>43797.583364467595</c:v>
                </c:pt>
                <c:pt idx="663">
                  <c:v>43797.625031076386</c:v>
                </c:pt>
                <c:pt idx="664">
                  <c:v>43797.666697685185</c:v>
                </c:pt>
                <c:pt idx="665">
                  <c:v>43797.708364293983</c:v>
                </c:pt>
                <c:pt idx="666">
                  <c:v>43797.750030902775</c:v>
                </c:pt>
                <c:pt idx="667">
                  <c:v>43797.791697511573</c:v>
                </c:pt>
                <c:pt idx="668">
                  <c:v>43797.833364120372</c:v>
                </c:pt>
                <c:pt idx="669">
                  <c:v>43797.87503072917</c:v>
                </c:pt>
                <c:pt idx="670">
                  <c:v>43797.916697337962</c:v>
                </c:pt>
                <c:pt idx="671">
                  <c:v>43797.95836394676</c:v>
                </c:pt>
                <c:pt idx="672">
                  <c:v>43798.000030555559</c:v>
                </c:pt>
                <c:pt idx="673">
                  <c:v>43798.04169716435</c:v>
                </c:pt>
                <c:pt idx="674">
                  <c:v>43798.083363773148</c:v>
                </c:pt>
                <c:pt idx="675">
                  <c:v>43798.125030381947</c:v>
                </c:pt>
                <c:pt idx="676">
                  <c:v>43798.166696990738</c:v>
                </c:pt>
                <c:pt idx="677">
                  <c:v>43798.208363599537</c:v>
                </c:pt>
                <c:pt idx="678">
                  <c:v>43798.250030208335</c:v>
                </c:pt>
                <c:pt idx="679">
                  <c:v>43798.291696817127</c:v>
                </c:pt>
                <c:pt idx="680">
                  <c:v>43798.333363425925</c:v>
                </c:pt>
                <c:pt idx="681">
                  <c:v>43798.375030034724</c:v>
                </c:pt>
                <c:pt idx="682">
                  <c:v>43798.416696643515</c:v>
                </c:pt>
                <c:pt idx="683">
                  <c:v>43798.458363252314</c:v>
                </c:pt>
                <c:pt idx="684">
                  <c:v>43798.500029861112</c:v>
                </c:pt>
                <c:pt idx="685">
                  <c:v>43798.541696469911</c:v>
                </c:pt>
                <c:pt idx="686">
                  <c:v>43798.583363078702</c:v>
                </c:pt>
                <c:pt idx="687">
                  <c:v>43798.625029687501</c:v>
                </c:pt>
                <c:pt idx="688">
                  <c:v>43798.666696296299</c:v>
                </c:pt>
                <c:pt idx="689">
                  <c:v>43798.70836290509</c:v>
                </c:pt>
                <c:pt idx="690">
                  <c:v>43798.750029513889</c:v>
                </c:pt>
                <c:pt idx="691">
                  <c:v>43798.791696122687</c:v>
                </c:pt>
                <c:pt idx="692">
                  <c:v>43798.833362731479</c:v>
                </c:pt>
                <c:pt idx="693">
                  <c:v>43798.875029340277</c:v>
                </c:pt>
                <c:pt idx="694">
                  <c:v>43798.916695949076</c:v>
                </c:pt>
                <c:pt idx="695">
                  <c:v>43798.958362557867</c:v>
                </c:pt>
                <c:pt idx="696">
                  <c:v>43799.000029166666</c:v>
                </c:pt>
                <c:pt idx="697">
                  <c:v>43799.041695775464</c:v>
                </c:pt>
                <c:pt idx="698">
                  <c:v>43799.083362384263</c:v>
                </c:pt>
                <c:pt idx="699">
                  <c:v>43799.125028993054</c:v>
                </c:pt>
                <c:pt idx="700">
                  <c:v>43799.166695601853</c:v>
                </c:pt>
                <c:pt idx="701">
                  <c:v>43799.208362210651</c:v>
                </c:pt>
                <c:pt idx="702">
                  <c:v>43799.250028819442</c:v>
                </c:pt>
                <c:pt idx="703">
                  <c:v>43799.291695428241</c:v>
                </c:pt>
                <c:pt idx="704">
                  <c:v>43799.333362037039</c:v>
                </c:pt>
                <c:pt idx="705">
                  <c:v>43799.375028645831</c:v>
                </c:pt>
                <c:pt idx="706">
                  <c:v>43799.416695254629</c:v>
                </c:pt>
                <c:pt idx="707">
                  <c:v>43799.458361863428</c:v>
                </c:pt>
                <c:pt idx="708">
                  <c:v>43799.500028472219</c:v>
                </c:pt>
                <c:pt idx="709">
                  <c:v>43799.541695081018</c:v>
                </c:pt>
                <c:pt idx="710">
                  <c:v>43799.583361689816</c:v>
                </c:pt>
                <c:pt idx="711">
                  <c:v>43799.625028298608</c:v>
                </c:pt>
                <c:pt idx="712">
                  <c:v>43799.666694907406</c:v>
                </c:pt>
                <c:pt idx="713">
                  <c:v>43799.708361516205</c:v>
                </c:pt>
                <c:pt idx="714">
                  <c:v>43799.750028125003</c:v>
                </c:pt>
                <c:pt idx="715">
                  <c:v>43799.791694733794</c:v>
                </c:pt>
                <c:pt idx="716">
                  <c:v>43799.833361342593</c:v>
                </c:pt>
                <c:pt idx="717">
                  <c:v>43799.875027951392</c:v>
                </c:pt>
                <c:pt idx="718">
                  <c:v>43799.916694560183</c:v>
                </c:pt>
                <c:pt idx="719">
                  <c:v>43799.958361168981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48-4498-B7AF-246540F97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99.958330000009"/>
          <c:min val="437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Nov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770.000069444446</c:v>
                </c:pt>
                <c:pt idx="1">
                  <c:v>43770.04173611111</c:v>
                </c:pt>
                <c:pt idx="2">
                  <c:v>43770.083402777775</c:v>
                </c:pt>
                <c:pt idx="3">
                  <c:v>43770.125069444446</c:v>
                </c:pt>
                <c:pt idx="4">
                  <c:v>43770.166735879633</c:v>
                </c:pt>
                <c:pt idx="5">
                  <c:v>43770.208402488424</c:v>
                </c:pt>
                <c:pt idx="6">
                  <c:v>43770.250069097223</c:v>
                </c:pt>
                <c:pt idx="7">
                  <c:v>43770.291735706021</c:v>
                </c:pt>
                <c:pt idx="8">
                  <c:v>43770.333402314813</c:v>
                </c:pt>
                <c:pt idx="9">
                  <c:v>43770.375068923611</c:v>
                </c:pt>
                <c:pt idx="10">
                  <c:v>43770.41673553241</c:v>
                </c:pt>
                <c:pt idx="11">
                  <c:v>43770.458402141201</c:v>
                </c:pt>
                <c:pt idx="12">
                  <c:v>43770.50006875</c:v>
                </c:pt>
                <c:pt idx="13">
                  <c:v>43770.541735358798</c:v>
                </c:pt>
                <c:pt idx="14">
                  <c:v>43770.583401967589</c:v>
                </c:pt>
                <c:pt idx="15">
                  <c:v>43770.625068576388</c:v>
                </c:pt>
                <c:pt idx="16">
                  <c:v>43770.666735185187</c:v>
                </c:pt>
                <c:pt idx="17">
                  <c:v>43770.708401793985</c:v>
                </c:pt>
                <c:pt idx="18">
                  <c:v>43770.750068402776</c:v>
                </c:pt>
                <c:pt idx="19">
                  <c:v>43770.791735011575</c:v>
                </c:pt>
                <c:pt idx="20">
                  <c:v>43770.833401620373</c:v>
                </c:pt>
                <c:pt idx="21">
                  <c:v>43770.875068229165</c:v>
                </c:pt>
                <c:pt idx="22">
                  <c:v>43770.916734837963</c:v>
                </c:pt>
                <c:pt idx="23">
                  <c:v>43770.958401446762</c:v>
                </c:pt>
                <c:pt idx="24">
                  <c:v>43771.000068055553</c:v>
                </c:pt>
                <c:pt idx="25">
                  <c:v>43771.041734664352</c:v>
                </c:pt>
                <c:pt idx="26">
                  <c:v>43771.08340127315</c:v>
                </c:pt>
                <c:pt idx="27">
                  <c:v>43771.125067881942</c:v>
                </c:pt>
                <c:pt idx="28">
                  <c:v>43771.16673449074</c:v>
                </c:pt>
                <c:pt idx="29">
                  <c:v>43771.208401099539</c:v>
                </c:pt>
                <c:pt idx="30">
                  <c:v>43771.25006770833</c:v>
                </c:pt>
                <c:pt idx="31">
                  <c:v>43771.291734317128</c:v>
                </c:pt>
                <c:pt idx="32">
                  <c:v>43771.333400925927</c:v>
                </c:pt>
                <c:pt idx="33">
                  <c:v>43771.375067534726</c:v>
                </c:pt>
                <c:pt idx="34">
                  <c:v>43771.416734143517</c:v>
                </c:pt>
                <c:pt idx="35">
                  <c:v>43771.458400752315</c:v>
                </c:pt>
                <c:pt idx="36">
                  <c:v>43771.500067361114</c:v>
                </c:pt>
                <c:pt idx="37">
                  <c:v>43771.541733969905</c:v>
                </c:pt>
                <c:pt idx="38">
                  <c:v>43771.583400578704</c:v>
                </c:pt>
                <c:pt idx="39">
                  <c:v>43771.625067187502</c:v>
                </c:pt>
                <c:pt idx="40">
                  <c:v>43771.666733796294</c:v>
                </c:pt>
                <c:pt idx="41">
                  <c:v>43771.708400405092</c:v>
                </c:pt>
                <c:pt idx="42">
                  <c:v>43771.750067013891</c:v>
                </c:pt>
                <c:pt idx="43">
                  <c:v>43771.791733622682</c:v>
                </c:pt>
                <c:pt idx="44">
                  <c:v>43771.83340023148</c:v>
                </c:pt>
                <c:pt idx="45">
                  <c:v>43771.875066840279</c:v>
                </c:pt>
                <c:pt idx="46">
                  <c:v>43771.916733449078</c:v>
                </c:pt>
                <c:pt idx="47">
                  <c:v>43771.958400057869</c:v>
                </c:pt>
                <c:pt idx="48">
                  <c:v>43772.000066666667</c:v>
                </c:pt>
                <c:pt idx="49">
                  <c:v>43772.041733275466</c:v>
                </c:pt>
                <c:pt idx="50">
                  <c:v>43772.083399884257</c:v>
                </c:pt>
                <c:pt idx="51">
                  <c:v>43772.125066493056</c:v>
                </c:pt>
                <c:pt idx="52">
                  <c:v>43772.166733101854</c:v>
                </c:pt>
                <c:pt idx="53">
                  <c:v>43772.208399710646</c:v>
                </c:pt>
                <c:pt idx="54">
                  <c:v>43772.250066319444</c:v>
                </c:pt>
                <c:pt idx="55">
                  <c:v>43772.291732928243</c:v>
                </c:pt>
                <c:pt idx="56">
                  <c:v>43772.333399537034</c:v>
                </c:pt>
                <c:pt idx="57">
                  <c:v>43772.375066145833</c:v>
                </c:pt>
                <c:pt idx="58">
                  <c:v>43772.416732754631</c:v>
                </c:pt>
                <c:pt idx="59">
                  <c:v>43772.458399363422</c:v>
                </c:pt>
                <c:pt idx="60">
                  <c:v>43772.500065972221</c:v>
                </c:pt>
                <c:pt idx="61">
                  <c:v>43772.541732581019</c:v>
                </c:pt>
                <c:pt idx="62">
                  <c:v>43772.583399189818</c:v>
                </c:pt>
                <c:pt idx="63">
                  <c:v>43772.625065798609</c:v>
                </c:pt>
                <c:pt idx="64">
                  <c:v>43772.666732407408</c:v>
                </c:pt>
                <c:pt idx="65">
                  <c:v>43772.708399016206</c:v>
                </c:pt>
                <c:pt idx="66">
                  <c:v>43772.750065624998</c:v>
                </c:pt>
                <c:pt idx="67">
                  <c:v>43772.791732233796</c:v>
                </c:pt>
                <c:pt idx="68">
                  <c:v>43772.833398842595</c:v>
                </c:pt>
                <c:pt idx="69">
                  <c:v>43772.875065451386</c:v>
                </c:pt>
                <c:pt idx="70">
                  <c:v>43772.916732060185</c:v>
                </c:pt>
                <c:pt idx="71">
                  <c:v>43772.958398668983</c:v>
                </c:pt>
                <c:pt idx="72">
                  <c:v>43773.000065277774</c:v>
                </c:pt>
                <c:pt idx="73">
                  <c:v>43773.041731886573</c:v>
                </c:pt>
                <c:pt idx="74">
                  <c:v>43773.083398495372</c:v>
                </c:pt>
                <c:pt idx="75">
                  <c:v>43773.12506510417</c:v>
                </c:pt>
                <c:pt idx="76">
                  <c:v>43773.166731712961</c:v>
                </c:pt>
                <c:pt idx="77">
                  <c:v>43773.20839832176</c:v>
                </c:pt>
                <c:pt idx="78">
                  <c:v>43773.250064930558</c:v>
                </c:pt>
                <c:pt idx="79">
                  <c:v>43773.29173153935</c:v>
                </c:pt>
                <c:pt idx="80">
                  <c:v>43773.333398148148</c:v>
                </c:pt>
                <c:pt idx="81">
                  <c:v>43773.375064756947</c:v>
                </c:pt>
                <c:pt idx="82">
                  <c:v>43773.416731365738</c:v>
                </c:pt>
                <c:pt idx="83">
                  <c:v>43773.458397974537</c:v>
                </c:pt>
                <c:pt idx="84">
                  <c:v>43773.500064583335</c:v>
                </c:pt>
                <c:pt idx="85">
                  <c:v>43773.541731192126</c:v>
                </c:pt>
                <c:pt idx="86">
                  <c:v>43773.583397800925</c:v>
                </c:pt>
                <c:pt idx="87">
                  <c:v>43773.625064409724</c:v>
                </c:pt>
                <c:pt idx="88">
                  <c:v>43773.666731018522</c:v>
                </c:pt>
                <c:pt idx="89">
                  <c:v>43773.708397627313</c:v>
                </c:pt>
                <c:pt idx="90">
                  <c:v>43773.750064236112</c:v>
                </c:pt>
                <c:pt idx="91">
                  <c:v>43773.79173084491</c:v>
                </c:pt>
                <c:pt idx="92">
                  <c:v>43773.833397453702</c:v>
                </c:pt>
                <c:pt idx="93">
                  <c:v>43773.8750640625</c:v>
                </c:pt>
                <c:pt idx="94">
                  <c:v>43773.916730671299</c:v>
                </c:pt>
                <c:pt idx="95">
                  <c:v>43773.95839728009</c:v>
                </c:pt>
                <c:pt idx="96">
                  <c:v>43774.000063888889</c:v>
                </c:pt>
                <c:pt idx="97">
                  <c:v>43774.041730497687</c:v>
                </c:pt>
                <c:pt idx="98">
                  <c:v>43774.083397106479</c:v>
                </c:pt>
                <c:pt idx="99">
                  <c:v>43774.125063715277</c:v>
                </c:pt>
                <c:pt idx="100">
                  <c:v>43774.166730324076</c:v>
                </c:pt>
                <c:pt idx="101">
                  <c:v>43774.208396932867</c:v>
                </c:pt>
                <c:pt idx="102">
                  <c:v>43774.250063541665</c:v>
                </c:pt>
                <c:pt idx="103">
                  <c:v>43774.291730150464</c:v>
                </c:pt>
                <c:pt idx="104">
                  <c:v>43774.333396759263</c:v>
                </c:pt>
                <c:pt idx="105">
                  <c:v>43774.375063368054</c:v>
                </c:pt>
                <c:pt idx="106">
                  <c:v>43774.416729976852</c:v>
                </c:pt>
                <c:pt idx="107">
                  <c:v>43774.458396585651</c:v>
                </c:pt>
                <c:pt idx="108">
                  <c:v>43774.500063194442</c:v>
                </c:pt>
                <c:pt idx="109">
                  <c:v>43774.541729803241</c:v>
                </c:pt>
                <c:pt idx="110">
                  <c:v>43774.583396412039</c:v>
                </c:pt>
                <c:pt idx="111">
                  <c:v>43774.625063020831</c:v>
                </c:pt>
                <c:pt idx="112">
                  <c:v>43774.666729629629</c:v>
                </c:pt>
                <c:pt idx="113">
                  <c:v>43774.708396238428</c:v>
                </c:pt>
                <c:pt idx="114">
                  <c:v>43774.750062847219</c:v>
                </c:pt>
                <c:pt idx="115">
                  <c:v>43774.791729456017</c:v>
                </c:pt>
                <c:pt idx="116">
                  <c:v>43774.833396064816</c:v>
                </c:pt>
                <c:pt idx="117">
                  <c:v>43774.875062673615</c:v>
                </c:pt>
                <c:pt idx="118">
                  <c:v>43774.916729282406</c:v>
                </c:pt>
                <c:pt idx="119">
                  <c:v>43774.958395891204</c:v>
                </c:pt>
                <c:pt idx="120">
                  <c:v>43775.000062500003</c:v>
                </c:pt>
                <c:pt idx="121">
                  <c:v>43775.041729108794</c:v>
                </c:pt>
                <c:pt idx="122">
                  <c:v>43775.083395717593</c:v>
                </c:pt>
                <c:pt idx="123">
                  <c:v>43775.125062326391</c:v>
                </c:pt>
                <c:pt idx="124">
                  <c:v>43775.166728935183</c:v>
                </c:pt>
                <c:pt idx="125">
                  <c:v>43775.208395543981</c:v>
                </c:pt>
                <c:pt idx="126">
                  <c:v>43775.25006215278</c:v>
                </c:pt>
                <c:pt idx="127">
                  <c:v>43775.291728761571</c:v>
                </c:pt>
                <c:pt idx="128">
                  <c:v>43775.33339537037</c:v>
                </c:pt>
                <c:pt idx="129">
                  <c:v>43775.375061979168</c:v>
                </c:pt>
                <c:pt idx="130">
                  <c:v>43775.416728587959</c:v>
                </c:pt>
                <c:pt idx="131">
                  <c:v>43775.458395196758</c:v>
                </c:pt>
                <c:pt idx="132">
                  <c:v>43775.500061805556</c:v>
                </c:pt>
                <c:pt idx="133">
                  <c:v>43775.541728414355</c:v>
                </c:pt>
                <c:pt idx="134">
                  <c:v>43775.583395023146</c:v>
                </c:pt>
                <c:pt idx="135">
                  <c:v>43775.625061631945</c:v>
                </c:pt>
                <c:pt idx="136">
                  <c:v>43775.666728240743</c:v>
                </c:pt>
                <c:pt idx="137">
                  <c:v>43775.708394849535</c:v>
                </c:pt>
                <c:pt idx="138">
                  <c:v>43775.750061458333</c:v>
                </c:pt>
                <c:pt idx="139">
                  <c:v>43775.791728067132</c:v>
                </c:pt>
                <c:pt idx="140">
                  <c:v>43775.833394675923</c:v>
                </c:pt>
                <c:pt idx="141">
                  <c:v>43775.875061284722</c:v>
                </c:pt>
                <c:pt idx="142">
                  <c:v>43775.91672789352</c:v>
                </c:pt>
                <c:pt idx="143">
                  <c:v>43775.958394502311</c:v>
                </c:pt>
                <c:pt idx="144">
                  <c:v>43776.00006111111</c:v>
                </c:pt>
                <c:pt idx="145">
                  <c:v>43776.041727719909</c:v>
                </c:pt>
                <c:pt idx="146">
                  <c:v>43776.083394328707</c:v>
                </c:pt>
                <c:pt idx="147">
                  <c:v>43776.125060937498</c:v>
                </c:pt>
                <c:pt idx="148">
                  <c:v>43776.166727546297</c:v>
                </c:pt>
                <c:pt idx="149">
                  <c:v>43776.208394155095</c:v>
                </c:pt>
                <c:pt idx="150">
                  <c:v>43776.250060763887</c:v>
                </c:pt>
                <c:pt idx="151">
                  <c:v>43776.291727372685</c:v>
                </c:pt>
                <c:pt idx="152">
                  <c:v>43776.333393981484</c:v>
                </c:pt>
                <c:pt idx="153">
                  <c:v>43776.375060590275</c:v>
                </c:pt>
                <c:pt idx="154">
                  <c:v>43776.416727199074</c:v>
                </c:pt>
                <c:pt idx="155">
                  <c:v>43776.458393807872</c:v>
                </c:pt>
                <c:pt idx="156">
                  <c:v>43776.500060416663</c:v>
                </c:pt>
                <c:pt idx="157">
                  <c:v>43776.541727025462</c:v>
                </c:pt>
                <c:pt idx="158">
                  <c:v>43776.583393634261</c:v>
                </c:pt>
                <c:pt idx="159">
                  <c:v>43776.625060243059</c:v>
                </c:pt>
                <c:pt idx="160">
                  <c:v>43776.66672685185</c:v>
                </c:pt>
                <c:pt idx="161">
                  <c:v>43776.708393460649</c:v>
                </c:pt>
                <c:pt idx="162">
                  <c:v>43776.750060069447</c:v>
                </c:pt>
                <c:pt idx="163">
                  <c:v>43776.791726678239</c:v>
                </c:pt>
                <c:pt idx="164">
                  <c:v>43776.833393287037</c:v>
                </c:pt>
                <c:pt idx="165">
                  <c:v>43776.875059895836</c:v>
                </c:pt>
                <c:pt idx="166">
                  <c:v>43776.916726504627</c:v>
                </c:pt>
                <c:pt idx="167">
                  <c:v>43776.958393113426</c:v>
                </c:pt>
                <c:pt idx="168">
                  <c:v>43777.000059722224</c:v>
                </c:pt>
                <c:pt idx="169">
                  <c:v>43777.041726331016</c:v>
                </c:pt>
                <c:pt idx="170">
                  <c:v>43777.083392939814</c:v>
                </c:pt>
                <c:pt idx="171">
                  <c:v>43777.125059548613</c:v>
                </c:pt>
                <c:pt idx="172">
                  <c:v>43777.166726157404</c:v>
                </c:pt>
                <c:pt idx="173">
                  <c:v>43777.208392766202</c:v>
                </c:pt>
                <c:pt idx="174">
                  <c:v>43777.250059375001</c:v>
                </c:pt>
                <c:pt idx="175">
                  <c:v>43777.2917259838</c:v>
                </c:pt>
                <c:pt idx="176">
                  <c:v>43777.333392592591</c:v>
                </c:pt>
                <c:pt idx="177">
                  <c:v>43777.375059201389</c:v>
                </c:pt>
                <c:pt idx="178">
                  <c:v>43777.416725810188</c:v>
                </c:pt>
                <c:pt idx="179">
                  <c:v>43777.458392418979</c:v>
                </c:pt>
                <c:pt idx="180">
                  <c:v>43777.500059027778</c:v>
                </c:pt>
                <c:pt idx="181">
                  <c:v>43777.541725636576</c:v>
                </c:pt>
                <c:pt idx="182">
                  <c:v>43777.583392245368</c:v>
                </c:pt>
                <c:pt idx="183">
                  <c:v>43777.625058854166</c:v>
                </c:pt>
                <c:pt idx="184">
                  <c:v>43777.666725462965</c:v>
                </c:pt>
                <c:pt idx="185">
                  <c:v>43777.708392071756</c:v>
                </c:pt>
                <c:pt idx="186">
                  <c:v>43777.750058680555</c:v>
                </c:pt>
                <c:pt idx="187">
                  <c:v>43777.791725289353</c:v>
                </c:pt>
                <c:pt idx="188">
                  <c:v>43777.833391898152</c:v>
                </c:pt>
                <c:pt idx="189">
                  <c:v>43777.875058506943</c:v>
                </c:pt>
                <c:pt idx="190">
                  <c:v>43777.916725115741</c:v>
                </c:pt>
                <c:pt idx="191">
                  <c:v>43777.95839172454</c:v>
                </c:pt>
                <c:pt idx="192">
                  <c:v>43778.000058333331</c:v>
                </c:pt>
                <c:pt idx="193">
                  <c:v>43778.04172494213</c:v>
                </c:pt>
                <c:pt idx="194">
                  <c:v>43778.083391550928</c:v>
                </c:pt>
                <c:pt idx="195">
                  <c:v>43778.12505815972</c:v>
                </c:pt>
                <c:pt idx="196">
                  <c:v>43778.166724768518</c:v>
                </c:pt>
                <c:pt idx="197">
                  <c:v>43778.208391377317</c:v>
                </c:pt>
                <c:pt idx="198">
                  <c:v>43778.250057986108</c:v>
                </c:pt>
                <c:pt idx="199">
                  <c:v>43778.291724594907</c:v>
                </c:pt>
                <c:pt idx="200">
                  <c:v>43778.333391203705</c:v>
                </c:pt>
                <c:pt idx="201">
                  <c:v>43778.375057812496</c:v>
                </c:pt>
                <c:pt idx="202">
                  <c:v>43778.416724421295</c:v>
                </c:pt>
                <c:pt idx="203">
                  <c:v>43778.458391030093</c:v>
                </c:pt>
                <c:pt idx="204">
                  <c:v>43778.500057638892</c:v>
                </c:pt>
                <c:pt idx="205">
                  <c:v>43778.541724247683</c:v>
                </c:pt>
                <c:pt idx="206">
                  <c:v>43778.583390856482</c:v>
                </c:pt>
                <c:pt idx="207">
                  <c:v>43778.62505746528</c:v>
                </c:pt>
                <c:pt idx="208">
                  <c:v>43778.666724074072</c:v>
                </c:pt>
                <c:pt idx="209">
                  <c:v>43778.70839068287</c:v>
                </c:pt>
                <c:pt idx="210">
                  <c:v>43778.750057291669</c:v>
                </c:pt>
                <c:pt idx="211">
                  <c:v>43778.79172390046</c:v>
                </c:pt>
                <c:pt idx="212">
                  <c:v>43778.833390509259</c:v>
                </c:pt>
                <c:pt idx="213">
                  <c:v>43778.875057118057</c:v>
                </c:pt>
                <c:pt idx="214">
                  <c:v>43778.916723726848</c:v>
                </c:pt>
                <c:pt idx="215">
                  <c:v>43778.958390335647</c:v>
                </c:pt>
                <c:pt idx="216">
                  <c:v>43779.000056944446</c:v>
                </c:pt>
                <c:pt idx="217">
                  <c:v>43779.041723553244</c:v>
                </c:pt>
                <c:pt idx="218">
                  <c:v>43779.083390162035</c:v>
                </c:pt>
                <c:pt idx="219">
                  <c:v>43779.125056770834</c:v>
                </c:pt>
                <c:pt idx="220">
                  <c:v>43779.166723379632</c:v>
                </c:pt>
                <c:pt idx="221">
                  <c:v>43779.208389988424</c:v>
                </c:pt>
                <c:pt idx="222">
                  <c:v>43779.250056597222</c:v>
                </c:pt>
                <c:pt idx="223">
                  <c:v>43779.291723206021</c:v>
                </c:pt>
                <c:pt idx="224">
                  <c:v>43779.333389814812</c:v>
                </c:pt>
                <c:pt idx="225">
                  <c:v>43779.375056423611</c:v>
                </c:pt>
                <c:pt idx="226">
                  <c:v>43779.416723032409</c:v>
                </c:pt>
                <c:pt idx="227">
                  <c:v>43779.4583896412</c:v>
                </c:pt>
                <c:pt idx="228">
                  <c:v>43779.500056249999</c:v>
                </c:pt>
                <c:pt idx="229">
                  <c:v>43779.541722858798</c:v>
                </c:pt>
                <c:pt idx="230">
                  <c:v>43779.583389467596</c:v>
                </c:pt>
                <c:pt idx="231">
                  <c:v>43779.625056076387</c:v>
                </c:pt>
                <c:pt idx="232">
                  <c:v>43779.666722685186</c:v>
                </c:pt>
                <c:pt idx="233">
                  <c:v>43779.708389293985</c:v>
                </c:pt>
                <c:pt idx="234">
                  <c:v>43779.750055902776</c:v>
                </c:pt>
                <c:pt idx="235">
                  <c:v>43779.791722511574</c:v>
                </c:pt>
                <c:pt idx="236">
                  <c:v>43779.833389120373</c:v>
                </c:pt>
                <c:pt idx="237">
                  <c:v>43779.875055729164</c:v>
                </c:pt>
                <c:pt idx="238">
                  <c:v>43779.916722337963</c:v>
                </c:pt>
                <c:pt idx="239">
                  <c:v>43779.958388946761</c:v>
                </c:pt>
                <c:pt idx="240">
                  <c:v>43780.000055555553</c:v>
                </c:pt>
                <c:pt idx="241">
                  <c:v>43780.041722164351</c:v>
                </c:pt>
                <c:pt idx="242">
                  <c:v>43780.08338877315</c:v>
                </c:pt>
                <c:pt idx="243">
                  <c:v>43780.125055381941</c:v>
                </c:pt>
                <c:pt idx="244">
                  <c:v>43780.166721990739</c:v>
                </c:pt>
                <c:pt idx="245">
                  <c:v>43780.208388599538</c:v>
                </c:pt>
                <c:pt idx="246">
                  <c:v>43780.250055208337</c:v>
                </c:pt>
                <c:pt idx="247">
                  <c:v>43780.291721817128</c:v>
                </c:pt>
                <c:pt idx="248">
                  <c:v>43780.333388425926</c:v>
                </c:pt>
                <c:pt idx="249">
                  <c:v>43780.375055034725</c:v>
                </c:pt>
                <c:pt idx="250">
                  <c:v>43780.416721643516</c:v>
                </c:pt>
                <c:pt idx="251">
                  <c:v>43780.458388252315</c:v>
                </c:pt>
                <c:pt idx="252">
                  <c:v>43780.500054861113</c:v>
                </c:pt>
                <c:pt idx="253">
                  <c:v>43780.541721469905</c:v>
                </c:pt>
                <c:pt idx="254">
                  <c:v>43780.583388078703</c:v>
                </c:pt>
                <c:pt idx="255">
                  <c:v>43780.625054687502</c:v>
                </c:pt>
                <c:pt idx="256">
                  <c:v>43780.666721296293</c:v>
                </c:pt>
                <c:pt idx="257">
                  <c:v>43780.708387905092</c:v>
                </c:pt>
                <c:pt idx="258">
                  <c:v>43780.75005451389</c:v>
                </c:pt>
                <c:pt idx="259">
                  <c:v>43780.791721122689</c:v>
                </c:pt>
                <c:pt idx="260">
                  <c:v>43780.83338773148</c:v>
                </c:pt>
                <c:pt idx="261">
                  <c:v>43780.875054340278</c:v>
                </c:pt>
                <c:pt idx="262">
                  <c:v>43780.916720949077</c:v>
                </c:pt>
                <c:pt idx="263">
                  <c:v>43780.958387557868</c:v>
                </c:pt>
                <c:pt idx="264">
                  <c:v>43781.000054166667</c:v>
                </c:pt>
                <c:pt idx="265">
                  <c:v>43781.041720775465</c:v>
                </c:pt>
                <c:pt idx="266">
                  <c:v>43781.083387384257</c:v>
                </c:pt>
                <c:pt idx="267">
                  <c:v>43781.125053993055</c:v>
                </c:pt>
                <c:pt idx="268">
                  <c:v>43781.166720601854</c:v>
                </c:pt>
                <c:pt idx="269">
                  <c:v>43781.208387210645</c:v>
                </c:pt>
                <c:pt idx="270">
                  <c:v>43781.250053819444</c:v>
                </c:pt>
                <c:pt idx="271">
                  <c:v>43781.291720428242</c:v>
                </c:pt>
                <c:pt idx="272">
                  <c:v>43781.333387037041</c:v>
                </c:pt>
                <c:pt idx="273">
                  <c:v>43781.375053645832</c:v>
                </c:pt>
                <c:pt idx="274">
                  <c:v>43781.41672025463</c:v>
                </c:pt>
                <c:pt idx="275">
                  <c:v>43781.458386863429</c:v>
                </c:pt>
                <c:pt idx="276">
                  <c:v>43781.50005347222</c:v>
                </c:pt>
                <c:pt idx="277">
                  <c:v>43781.541720081019</c:v>
                </c:pt>
                <c:pt idx="278">
                  <c:v>43781.583386689817</c:v>
                </c:pt>
                <c:pt idx="279">
                  <c:v>43781.625053298609</c:v>
                </c:pt>
                <c:pt idx="280">
                  <c:v>43781.666719907407</c:v>
                </c:pt>
                <c:pt idx="281">
                  <c:v>43781.708386516206</c:v>
                </c:pt>
                <c:pt idx="282">
                  <c:v>43781.750053124997</c:v>
                </c:pt>
                <c:pt idx="283">
                  <c:v>43781.791719733796</c:v>
                </c:pt>
                <c:pt idx="284">
                  <c:v>43781.833386342594</c:v>
                </c:pt>
                <c:pt idx="285">
                  <c:v>43781.875052951385</c:v>
                </c:pt>
                <c:pt idx="286">
                  <c:v>43781.916719560184</c:v>
                </c:pt>
                <c:pt idx="287">
                  <c:v>43781.958386168983</c:v>
                </c:pt>
                <c:pt idx="288">
                  <c:v>43782.000052777781</c:v>
                </c:pt>
                <c:pt idx="289">
                  <c:v>43782.041719386572</c:v>
                </c:pt>
                <c:pt idx="290">
                  <c:v>43782.083385995371</c:v>
                </c:pt>
                <c:pt idx="291">
                  <c:v>43782.125052604169</c:v>
                </c:pt>
                <c:pt idx="292">
                  <c:v>43782.166719212961</c:v>
                </c:pt>
                <c:pt idx="293">
                  <c:v>43782.208385821759</c:v>
                </c:pt>
                <c:pt idx="294">
                  <c:v>43782.250052430558</c:v>
                </c:pt>
                <c:pt idx="295">
                  <c:v>43782.291719039349</c:v>
                </c:pt>
                <c:pt idx="296">
                  <c:v>43782.333385648148</c:v>
                </c:pt>
                <c:pt idx="297">
                  <c:v>43782.375052256946</c:v>
                </c:pt>
                <c:pt idx="298">
                  <c:v>43782.416718865737</c:v>
                </c:pt>
                <c:pt idx="299">
                  <c:v>43782.458385474536</c:v>
                </c:pt>
                <c:pt idx="300">
                  <c:v>43782.500052083335</c:v>
                </c:pt>
                <c:pt idx="301">
                  <c:v>43782.541718692133</c:v>
                </c:pt>
                <c:pt idx="302">
                  <c:v>43782.583385300924</c:v>
                </c:pt>
                <c:pt idx="303">
                  <c:v>43782.625051909723</c:v>
                </c:pt>
                <c:pt idx="304">
                  <c:v>43782.666718518522</c:v>
                </c:pt>
                <c:pt idx="305">
                  <c:v>43782.708385127313</c:v>
                </c:pt>
                <c:pt idx="306">
                  <c:v>43782.750051736111</c:v>
                </c:pt>
                <c:pt idx="307">
                  <c:v>43782.79171834491</c:v>
                </c:pt>
                <c:pt idx="308">
                  <c:v>43782.833384953701</c:v>
                </c:pt>
                <c:pt idx="309">
                  <c:v>43782.8750515625</c:v>
                </c:pt>
                <c:pt idx="310">
                  <c:v>43782.916718171298</c:v>
                </c:pt>
                <c:pt idx="311">
                  <c:v>43782.95838478009</c:v>
                </c:pt>
                <c:pt idx="312">
                  <c:v>43783.000051388888</c:v>
                </c:pt>
                <c:pt idx="313">
                  <c:v>43783.041717997687</c:v>
                </c:pt>
                <c:pt idx="314">
                  <c:v>43783.083384606478</c:v>
                </c:pt>
                <c:pt idx="315">
                  <c:v>43783.125051215276</c:v>
                </c:pt>
                <c:pt idx="316">
                  <c:v>43783.166717824075</c:v>
                </c:pt>
                <c:pt idx="317">
                  <c:v>43783.208384432874</c:v>
                </c:pt>
                <c:pt idx="318">
                  <c:v>43783.250051041665</c:v>
                </c:pt>
                <c:pt idx="319">
                  <c:v>43783.291717650463</c:v>
                </c:pt>
                <c:pt idx="320">
                  <c:v>43783.333384259262</c:v>
                </c:pt>
                <c:pt idx="321">
                  <c:v>43783.375050868053</c:v>
                </c:pt>
                <c:pt idx="322">
                  <c:v>43783.416717476852</c:v>
                </c:pt>
                <c:pt idx="323">
                  <c:v>43783.45838408565</c:v>
                </c:pt>
                <c:pt idx="324">
                  <c:v>43783.500050694442</c:v>
                </c:pt>
                <c:pt idx="325">
                  <c:v>43783.54171730324</c:v>
                </c:pt>
                <c:pt idx="326">
                  <c:v>43783.583383912039</c:v>
                </c:pt>
                <c:pt idx="327">
                  <c:v>43783.62505052083</c:v>
                </c:pt>
                <c:pt idx="328">
                  <c:v>43783.666717129629</c:v>
                </c:pt>
                <c:pt idx="329">
                  <c:v>43783.708383738427</c:v>
                </c:pt>
                <c:pt idx="330">
                  <c:v>43783.750050347226</c:v>
                </c:pt>
                <c:pt idx="331">
                  <c:v>43783.791716956017</c:v>
                </c:pt>
                <c:pt idx="332">
                  <c:v>43783.833383564815</c:v>
                </c:pt>
                <c:pt idx="333">
                  <c:v>43783.875050173614</c:v>
                </c:pt>
                <c:pt idx="334">
                  <c:v>43783.916716782405</c:v>
                </c:pt>
                <c:pt idx="335">
                  <c:v>43783.958383391204</c:v>
                </c:pt>
                <c:pt idx="336">
                  <c:v>43784.000050000002</c:v>
                </c:pt>
                <c:pt idx="337">
                  <c:v>43784.041716608794</c:v>
                </c:pt>
                <c:pt idx="338">
                  <c:v>43784.083383217592</c:v>
                </c:pt>
                <c:pt idx="339">
                  <c:v>43784.125049826391</c:v>
                </c:pt>
                <c:pt idx="340">
                  <c:v>43784.166716435182</c:v>
                </c:pt>
                <c:pt idx="341">
                  <c:v>43784.208383043981</c:v>
                </c:pt>
                <c:pt idx="342">
                  <c:v>43784.250049652779</c:v>
                </c:pt>
                <c:pt idx="343">
                  <c:v>43784.291716261578</c:v>
                </c:pt>
                <c:pt idx="344">
                  <c:v>43784.333382870369</c:v>
                </c:pt>
                <c:pt idx="345">
                  <c:v>43784.375049479168</c:v>
                </c:pt>
                <c:pt idx="346">
                  <c:v>43784.416716087966</c:v>
                </c:pt>
                <c:pt idx="347">
                  <c:v>43784.458382696757</c:v>
                </c:pt>
                <c:pt idx="348">
                  <c:v>43784.500049305556</c:v>
                </c:pt>
                <c:pt idx="349">
                  <c:v>43784.541715914354</c:v>
                </c:pt>
                <c:pt idx="350">
                  <c:v>43784.583382523146</c:v>
                </c:pt>
                <c:pt idx="351">
                  <c:v>43784.625049131944</c:v>
                </c:pt>
                <c:pt idx="352">
                  <c:v>43784.666715740743</c:v>
                </c:pt>
                <c:pt idx="353">
                  <c:v>43784.708382349534</c:v>
                </c:pt>
                <c:pt idx="354">
                  <c:v>43784.750048958333</c:v>
                </c:pt>
                <c:pt idx="355">
                  <c:v>43784.791715567131</c:v>
                </c:pt>
                <c:pt idx="356">
                  <c:v>43784.833382175922</c:v>
                </c:pt>
                <c:pt idx="357">
                  <c:v>43784.875048784721</c:v>
                </c:pt>
                <c:pt idx="358">
                  <c:v>43784.91671539352</c:v>
                </c:pt>
                <c:pt idx="359">
                  <c:v>43784.958382002318</c:v>
                </c:pt>
                <c:pt idx="360">
                  <c:v>43785.000048611109</c:v>
                </c:pt>
                <c:pt idx="361">
                  <c:v>43785.041715219908</c:v>
                </c:pt>
                <c:pt idx="362">
                  <c:v>43785.083381828706</c:v>
                </c:pt>
                <c:pt idx="363">
                  <c:v>43785.125048437498</c:v>
                </c:pt>
                <c:pt idx="364">
                  <c:v>43785.166715046296</c:v>
                </c:pt>
                <c:pt idx="365">
                  <c:v>43785.208381655095</c:v>
                </c:pt>
                <c:pt idx="366">
                  <c:v>43785.250048263886</c:v>
                </c:pt>
                <c:pt idx="367">
                  <c:v>43785.291714872685</c:v>
                </c:pt>
                <c:pt idx="368">
                  <c:v>43785.333381481483</c:v>
                </c:pt>
                <c:pt idx="369">
                  <c:v>43785.375048090275</c:v>
                </c:pt>
                <c:pt idx="370">
                  <c:v>43785.416714699073</c:v>
                </c:pt>
                <c:pt idx="371">
                  <c:v>43785.458381307872</c:v>
                </c:pt>
                <c:pt idx="372">
                  <c:v>43785.50004791667</c:v>
                </c:pt>
                <c:pt idx="373">
                  <c:v>43785.541714525461</c:v>
                </c:pt>
                <c:pt idx="374">
                  <c:v>43785.58338113426</c:v>
                </c:pt>
                <c:pt idx="375">
                  <c:v>43785.625047743059</c:v>
                </c:pt>
                <c:pt idx="376">
                  <c:v>43785.66671435185</c:v>
                </c:pt>
                <c:pt idx="377">
                  <c:v>43785.708380960648</c:v>
                </c:pt>
                <c:pt idx="378">
                  <c:v>43785.750047569447</c:v>
                </c:pt>
                <c:pt idx="379">
                  <c:v>43785.791714178238</c:v>
                </c:pt>
                <c:pt idx="380">
                  <c:v>43785.833380787037</c:v>
                </c:pt>
                <c:pt idx="381">
                  <c:v>43785.875047395835</c:v>
                </c:pt>
                <c:pt idx="382">
                  <c:v>43785.916714004627</c:v>
                </c:pt>
                <c:pt idx="383">
                  <c:v>43785.958380613425</c:v>
                </c:pt>
                <c:pt idx="384">
                  <c:v>43786.000047222224</c:v>
                </c:pt>
                <c:pt idx="385">
                  <c:v>43786.041713831015</c:v>
                </c:pt>
                <c:pt idx="386">
                  <c:v>43786.083380439813</c:v>
                </c:pt>
                <c:pt idx="387">
                  <c:v>43786.125047048612</c:v>
                </c:pt>
                <c:pt idx="388">
                  <c:v>43786.166713657411</c:v>
                </c:pt>
                <c:pt idx="389">
                  <c:v>43786.208380266202</c:v>
                </c:pt>
                <c:pt idx="390">
                  <c:v>43786.250046875</c:v>
                </c:pt>
                <c:pt idx="391">
                  <c:v>43786.291713483799</c:v>
                </c:pt>
                <c:pt idx="392">
                  <c:v>43786.33338009259</c:v>
                </c:pt>
                <c:pt idx="393">
                  <c:v>43786.375046701389</c:v>
                </c:pt>
                <c:pt idx="394">
                  <c:v>43786.416713310187</c:v>
                </c:pt>
                <c:pt idx="395">
                  <c:v>43786.458379918979</c:v>
                </c:pt>
                <c:pt idx="396">
                  <c:v>43786.500046527777</c:v>
                </c:pt>
                <c:pt idx="397">
                  <c:v>43786.541713136576</c:v>
                </c:pt>
                <c:pt idx="398">
                  <c:v>43786.583379745367</c:v>
                </c:pt>
                <c:pt idx="399">
                  <c:v>43786.625046354166</c:v>
                </c:pt>
                <c:pt idx="400">
                  <c:v>43786.666712962964</c:v>
                </c:pt>
                <c:pt idx="401">
                  <c:v>43786.708379571763</c:v>
                </c:pt>
                <c:pt idx="402">
                  <c:v>43786.750046180554</c:v>
                </c:pt>
                <c:pt idx="403">
                  <c:v>43786.791712789352</c:v>
                </c:pt>
                <c:pt idx="404">
                  <c:v>43786.833379398151</c:v>
                </c:pt>
                <c:pt idx="405">
                  <c:v>43786.875046006942</c:v>
                </c:pt>
                <c:pt idx="406">
                  <c:v>43786.916712615741</c:v>
                </c:pt>
                <c:pt idx="407">
                  <c:v>43786.958379224539</c:v>
                </c:pt>
                <c:pt idx="408">
                  <c:v>43787.000045833331</c:v>
                </c:pt>
                <c:pt idx="409">
                  <c:v>43787.041712442129</c:v>
                </c:pt>
                <c:pt idx="410">
                  <c:v>43787.083379050928</c:v>
                </c:pt>
                <c:pt idx="411">
                  <c:v>43787.125045659719</c:v>
                </c:pt>
                <c:pt idx="412">
                  <c:v>43787.166712268518</c:v>
                </c:pt>
                <c:pt idx="413">
                  <c:v>43787.208378877316</c:v>
                </c:pt>
                <c:pt idx="414">
                  <c:v>43787.250045486115</c:v>
                </c:pt>
                <c:pt idx="415">
                  <c:v>43787.291712094906</c:v>
                </c:pt>
                <c:pt idx="416">
                  <c:v>43787.333378703705</c:v>
                </c:pt>
                <c:pt idx="417">
                  <c:v>43787.375045312503</c:v>
                </c:pt>
                <c:pt idx="418">
                  <c:v>43787.416711921294</c:v>
                </c:pt>
                <c:pt idx="419">
                  <c:v>43787.458378530093</c:v>
                </c:pt>
                <c:pt idx="420">
                  <c:v>43787.500045138891</c:v>
                </c:pt>
                <c:pt idx="421">
                  <c:v>43787.541711747683</c:v>
                </c:pt>
                <c:pt idx="422">
                  <c:v>43787.583378356481</c:v>
                </c:pt>
                <c:pt idx="423">
                  <c:v>43787.62504496528</c:v>
                </c:pt>
                <c:pt idx="424">
                  <c:v>43787.666711574071</c:v>
                </c:pt>
                <c:pt idx="425">
                  <c:v>43787.70837818287</c:v>
                </c:pt>
                <c:pt idx="426">
                  <c:v>43787.750044791668</c:v>
                </c:pt>
                <c:pt idx="427">
                  <c:v>43787.791711400459</c:v>
                </c:pt>
                <c:pt idx="428">
                  <c:v>43787.833378009258</c:v>
                </c:pt>
                <c:pt idx="429">
                  <c:v>43787.875044618057</c:v>
                </c:pt>
                <c:pt idx="430">
                  <c:v>43787.916711226855</c:v>
                </c:pt>
                <c:pt idx="431">
                  <c:v>43787.958377835646</c:v>
                </c:pt>
                <c:pt idx="432">
                  <c:v>43788.000044444445</c:v>
                </c:pt>
                <c:pt idx="433">
                  <c:v>43788.041711053243</c:v>
                </c:pt>
                <c:pt idx="434">
                  <c:v>43788.083377662035</c:v>
                </c:pt>
                <c:pt idx="435">
                  <c:v>43788.125044270833</c:v>
                </c:pt>
                <c:pt idx="436">
                  <c:v>43788.166710879632</c:v>
                </c:pt>
                <c:pt idx="437">
                  <c:v>43788.208377488423</c:v>
                </c:pt>
                <c:pt idx="438">
                  <c:v>43788.250044097222</c:v>
                </c:pt>
                <c:pt idx="439">
                  <c:v>43788.29171070602</c:v>
                </c:pt>
                <c:pt idx="440">
                  <c:v>43788.333377314812</c:v>
                </c:pt>
                <c:pt idx="441">
                  <c:v>43788.37504392361</c:v>
                </c:pt>
                <c:pt idx="442">
                  <c:v>43788.416710532409</c:v>
                </c:pt>
                <c:pt idx="443">
                  <c:v>43788.458377141207</c:v>
                </c:pt>
                <c:pt idx="444">
                  <c:v>43788.500043749998</c:v>
                </c:pt>
                <c:pt idx="445">
                  <c:v>43788.541710358797</c:v>
                </c:pt>
                <c:pt idx="446">
                  <c:v>43788.583376967596</c:v>
                </c:pt>
                <c:pt idx="447">
                  <c:v>43788.625043576387</c:v>
                </c:pt>
                <c:pt idx="448">
                  <c:v>43788.666710185185</c:v>
                </c:pt>
                <c:pt idx="449">
                  <c:v>43788.708376793984</c:v>
                </c:pt>
                <c:pt idx="450">
                  <c:v>43788.750043402775</c:v>
                </c:pt>
                <c:pt idx="451">
                  <c:v>43788.791710011574</c:v>
                </c:pt>
                <c:pt idx="452">
                  <c:v>43788.833376620372</c:v>
                </c:pt>
                <c:pt idx="453">
                  <c:v>43788.875043229164</c:v>
                </c:pt>
                <c:pt idx="454">
                  <c:v>43788.916709837962</c:v>
                </c:pt>
                <c:pt idx="455">
                  <c:v>43788.958376446761</c:v>
                </c:pt>
                <c:pt idx="456">
                  <c:v>43789.000043055552</c:v>
                </c:pt>
                <c:pt idx="457">
                  <c:v>43789.04170966435</c:v>
                </c:pt>
                <c:pt idx="458">
                  <c:v>43789.083376273149</c:v>
                </c:pt>
                <c:pt idx="459">
                  <c:v>43789.125042881948</c:v>
                </c:pt>
                <c:pt idx="460">
                  <c:v>43789.166709490739</c:v>
                </c:pt>
                <c:pt idx="461">
                  <c:v>43789.208376099537</c:v>
                </c:pt>
                <c:pt idx="462">
                  <c:v>43789.250042708336</c:v>
                </c:pt>
                <c:pt idx="463">
                  <c:v>43789.291709317127</c:v>
                </c:pt>
                <c:pt idx="464">
                  <c:v>43789.333375925926</c:v>
                </c:pt>
                <c:pt idx="465">
                  <c:v>43789.375042534724</c:v>
                </c:pt>
                <c:pt idx="466">
                  <c:v>43789.416709143516</c:v>
                </c:pt>
                <c:pt idx="467">
                  <c:v>43789.458375752314</c:v>
                </c:pt>
                <c:pt idx="468">
                  <c:v>43789.500042361113</c:v>
                </c:pt>
                <c:pt idx="469">
                  <c:v>43789.541708969904</c:v>
                </c:pt>
                <c:pt idx="470">
                  <c:v>43789.583375578703</c:v>
                </c:pt>
                <c:pt idx="471">
                  <c:v>43789.625042187501</c:v>
                </c:pt>
                <c:pt idx="472">
                  <c:v>43789.6667087963</c:v>
                </c:pt>
                <c:pt idx="473">
                  <c:v>43789.708375405091</c:v>
                </c:pt>
                <c:pt idx="474">
                  <c:v>43789.750042013889</c:v>
                </c:pt>
                <c:pt idx="475">
                  <c:v>43789.791708622688</c:v>
                </c:pt>
                <c:pt idx="476">
                  <c:v>43789.833375231479</c:v>
                </c:pt>
                <c:pt idx="477">
                  <c:v>43789.875041840278</c:v>
                </c:pt>
                <c:pt idx="478">
                  <c:v>43789.916708449076</c:v>
                </c:pt>
                <c:pt idx="479">
                  <c:v>43789.958375057868</c:v>
                </c:pt>
                <c:pt idx="480">
                  <c:v>43790.000041666666</c:v>
                </c:pt>
                <c:pt idx="481">
                  <c:v>43790.041708275465</c:v>
                </c:pt>
                <c:pt idx="482">
                  <c:v>43790.083374884256</c:v>
                </c:pt>
                <c:pt idx="483">
                  <c:v>43790.125041493055</c:v>
                </c:pt>
                <c:pt idx="484">
                  <c:v>43790.166708101853</c:v>
                </c:pt>
                <c:pt idx="485">
                  <c:v>43790.208374710652</c:v>
                </c:pt>
                <c:pt idx="486">
                  <c:v>43790.250041319443</c:v>
                </c:pt>
                <c:pt idx="487">
                  <c:v>43790.291707928242</c:v>
                </c:pt>
                <c:pt idx="488">
                  <c:v>43790.33337453704</c:v>
                </c:pt>
                <c:pt idx="489">
                  <c:v>43790.375041145831</c:v>
                </c:pt>
                <c:pt idx="490">
                  <c:v>43790.41670775463</c:v>
                </c:pt>
                <c:pt idx="491">
                  <c:v>43790.458374363428</c:v>
                </c:pt>
                <c:pt idx="492">
                  <c:v>43790.50004097222</c:v>
                </c:pt>
                <c:pt idx="493">
                  <c:v>43790.541707581018</c:v>
                </c:pt>
                <c:pt idx="494">
                  <c:v>43790.583374189817</c:v>
                </c:pt>
                <c:pt idx="495">
                  <c:v>43790.625040798608</c:v>
                </c:pt>
                <c:pt idx="496">
                  <c:v>43790.666707407407</c:v>
                </c:pt>
                <c:pt idx="497">
                  <c:v>43790.708374016205</c:v>
                </c:pt>
                <c:pt idx="498">
                  <c:v>43790.750040624996</c:v>
                </c:pt>
                <c:pt idx="499">
                  <c:v>43790.791707233795</c:v>
                </c:pt>
                <c:pt idx="500">
                  <c:v>43790.833373842594</c:v>
                </c:pt>
                <c:pt idx="501">
                  <c:v>43790.875040451392</c:v>
                </c:pt>
                <c:pt idx="502">
                  <c:v>43790.916707060183</c:v>
                </c:pt>
                <c:pt idx="503">
                  <c:v>43790.958373668982</c:v>
                </c:pt>
                <c:pt idx="504">
                  <c:v>43791.00004027778</c:v>
                </c:pt>
                <c:pt idx="505">
                  <c:v>43791.041706886572</c:v>
                </c:pt>
                <c:pt idx="506">
                  <c:v>43791.08337349537</c:v>
                </c:pt>
                <c:pt idx="507">
                  <c:v>43791.125040104169</c:v>
                </c:pt>
                <c:pt idx="508">
                  <c:v>43791.16670671296</c:v>
                </c:pt>
                <c:pt idx="509">
                  <c:v>43791.208373321759</c:v>
                </c:pt>
                <c:pt idx="510">
                  <c:v>43791.250039930557</c:v>
                </c:pt>
                <c:pt idx="511">
                  <c:v>43791.291706539349</c:v>
                </c:pt>
                <c:pt idx="512">
                  <c:v>43791.333373148147</c:v>
                </c:pt>
                <c:pt idx="513">
                  <c:v>43791.375039756946</c:v>
                </c:pt>
                <c:pt idx="514">
                  <c:v>43791.416706365744</c:v>
                </c:pt>
                <c:pt idx="515">
                  <c:v>43791.458372974535</c:v>
                </c:pt>
                <c:pt idx="516">
                  <c:v>43791.500039583334</c:v>
                </c:pt>
                <c:pt idx="517">
                  <c:v>43791.541706192133</c:v>
                </c:pt>
                <c:pt idx="518">
                  <c:v>43791.583372800924</c:v>
                </c:pt>
                <c:pt idx="519">
                  <c:v>43791.625039409722</c:v>
                </c:pt>
                <c:pt idx="520">
                  <c:v>43791.666706018521</c:v>
                </c:pt>
                <c:pt idx="521">
                  <c:v>43791.708372627312</c:v>
                </c:pt>
                <c:pt idx="522">
                  <c:v>43791.750039236111</c:v>
                </c:pt>
                <c:pt idx="523">
                  <c:v>43791.791705844909</c:v>
                </c:pt>
                <c:pt idx="524">
                  <c:v>43791.833372453701</c:v>
                </c:pt>
                <c:pt idx="525">
                  <c:v>43791.875039062499</c:v>
                </c:pt>
                <c:pt idx="526">
                  <c:v>43791.916705671298</c:v>
                </c:pt>
                <c:pt idx="527">
                  <c:v>43791.958372280096</c:v>
                </c:pt>
                <c:pt idx="528">
                  <c:v>43792.000038888888</c:v>
                </c:pt>
                <c:pt idx="529">
                  <c:v>43792.041705497686</c:v>
                </c:pt>
                <c:pt idx="530">
                  <c:v>43792.083372106485</c:v>
                </c:pt>
                <c:pt idx="531">
                  <c:v>43792.125038715276</c:v>
                </c:pt>
                <c:pt idx="532">
                  <c:v>43792.166705324074</c:v>
                </c:pt>
                <c:pt idx="533">
                  <c:v>43792.208371932873</c:v>
                </c:pt>
                <c:pt idx="534">
                  <c:v>43792.250038541664</c:v>
                </c:pt>
                <c:pt idx="535">
                  <c:v>43792.291705150463</c:v>
                </c:pt>
                <c:pt idx="536">
                  <c:v>43792.333371759261</c:v>
                </c:pt>
                <c:pt idx="537">
                  <c:v>43792.375038368053</c:v>
                </c:pt>
                <c:pt idx="538">
                  <c:v>43792.416704976851</c:v>
                </c:pt>
                <c:pt idx="539">
                  <c:v>43792.45837158565</c:v>
                </c:pt>
                <c:pt idx="540">
                  <c:v>43792.500038194441</c:v>
                </c:pt>
                <c:pt idx="541">
                  <c:v>43792.54170480324</c:v>
                </c:pt>
                <c:pt idx="542">
                  <c:v>43792.583371412038</c:v>
                </c:pt>
                <c:pt idx="543">
                  <c:v>43792.625038020837</c:v>
                </c:pt>
                <c:pt idx="544">
                  <c:v>43792.666704629628</c:v>
                </c:pt>
                <c:pt idx="545">
                  <c:v>43792.708371238426</c:v>
                </c:pt>
                <c:pt idx="546">
                  <c:v>43792.750037847225</c:v>
                </c:pt>
                <c:pt idx="547">
                  <c:v>43792.791704456016</c:v>
                </c:pt>
                <c:pt idx="548">
                  <c:v>43792.833371064815</c:v>
                </c:pt>
                <c:pt idx="549">
                  <c:v>43792.875037673613</c:v>
                </c:pt>
                <c:pt idx="550">
                  <c:v>43792.916704282405</c:v>
                </c:pt>
                <c:pt idx="551">
                  <c:v>43792.958370891203</c:v>
                </c:pt>
                <c:pt idx="552">
                  <c:v>43793.000037500002</c:v>
                </c:pt>
                <c:pt idx="553">
                  <c:v>43793.041704108793</c:v>
                </c:pt>
                <c:pt idx="554">
                  <c:v>43793.083370717592</c:v>
                </c:pt>
                <c:pt idx="555">
                  <c:v>43793.12503732639</c:v>
                </c:pt>
                <c:pt idx="556">
                  <c:v>43793.166703935189</c:v>
                </c:pt>
                <c:pt idx="557">
                  <c:v>43793.20837054398</c:v>
                </c:pt>
                <c:pt idx="558">
                  <c:v>43793.250037152779</c:v>
                </c:pt>
                <c:pt idx="559">
                  <c:v>43793.291703761577</c:v>
                </c:pt>
                <c:pt idx="560">
                  <c:v>43793.333370370368</c:v>
                </c:pt>
                <c:pt idx="561">
                  <c:v>43793.375036979167</c:v>
                </c:pt>
                <c:pt idx="562">
                  <c:v>43793.416703587965</c:v>
                </c:pt>
                <c:pt idx="563">
                  <c:v>43793.458370196757</c:v>
                </c:pt>
                <c:pt idx="564">
                  <c:v>43793.500036805555</c:v>
                </c:pt>
                <c:pt idx="565">
                  <c:v>43793.541703414354</c:v>
                </c:pt>
                <c:pt idx="566">
                  <c:v>43793.583370023145</c:v>
                </c:pt>
                <c:pt idx="567">
                  <c:v>43793.625036631944</c:v>
                </c:pt>
                <c:pt idx="568">
                  <c:v>43793.666703240742</c:v>
                </c:pt>
                <c:pt idx="569">
                  <c:v>43793.708369849533</c:v>
                </c:pt>
                <c:pt idx="570">
                  <c:v>43793.750036458332</c:v>
                </c:pt>
                <c:pt idx="571">
                  <c:v>43793.791703067131</c:v>
                </c:pt>
                <c:pt idx="572">
                  <c:v>43793.833369675929</c:v>
                </c:pt>
                <c:pt idx="573">
                  <c:v>43793.87503628472</c:v>
                </c:pt>
                <c:pt idx="574">
                  <c:v>43793.916702893519</c:v>
                </c:pt>
                <c:pt idx="575">
                  <c:v>43793.958369502318</c:v>
                </c:pt>
                <c:pt idx="576">
                  <c:v>43794.000036111109</c:v>
                </c:pt>
                <c:pt idx="577">
                  <c:v>43794.041702719907</c:v>
                </c:pt>
                <c:pt idx="578">
                  <c:v>43794.083369328706</c:v>
                </c:pt>
                <c:pt idx="579">
                  <c:v>43794.125035937497</c:v>
                </c:pt>
                <c:pt idx="580">
                  <c:v>43794.166702546296</c:v>
                </c:pt>
                <c:pt idx="581">
                  <c:v>43794.208369155094</c:v>
                </c:pt>
                <c:pt idx="582">
                  <c:v>43794.250035763886</c:v>
                </c:pt>
                <c:pt idx="583">
                  <c:v>43794.291702372684</c:v>
                </c:pt>
                <c:pt idx="584">
                  <c:v>43794.333368981483</c:v>
                </c:pt>
                <c:pt idx="585">
                  <c:v>43794.375035590281</c:v>
                </c:pt>
                <c:pt idx="586">
                  <c:v>43794.416702199072</c:v>
                </c:pt>
                <c:pt idx="587">
                  <c:v>43794.458368807871</c:v>
                </c:pt>
                <c:pt idx="588">
                  <c:v>43794.50003541667</c:v>
                </c:pt>
                <c:pt idx="589">
                  <c:v>43794.541702025461</c:v>
                </c:pt>
                <c:pt idx="590">
                  <c:v>43794.583368634259</c:v>
                </c:pt>
                <c:pt idx="591">
                  <c:v>43794.625035243058</c:v>
                </c:pt>
                <c:pt idx="592">
                  <c:v>43794.666701851849</c:v>
                </c:pt>
                <c:pt idx="593">
                  <c:v>43794.708368460648</c:v>
                </c:pt>
                <c:pt idx="594">
                  <c:v>43794.750035069446</c:v>
                </c:pt>
                <c:pt idx="595">
                  <c:v>43794.791701678238</c:v>
                </c:pt>
                <c:pt idx="596">
                  <c:v>43794.833368287036</c:v>
                </c:pt>
                <c:pt idx="597">
                  <c:v>43794.875034895835</c:v>
                </c:pt>
                <c:pt idx="598">
                  <c:v>43794.916701504633</c:v>
                </c:pt>
                <c:pt idx="599">
                  <c:v>43794.958368113425</c:v>
                </c:pt>
                <c:pt idx="600">
                  <c:v>43795.000034722223</c:v>
                </c:pt>
                <c:pt idx="601">
                  <c:v>43795.041701331022</c:v>
                </c:pt>
                <c:pt idx="602">
                  <c:v>43795.083367939813</c:v>
                </c:pt>
                <c:pt idx="603">
                  <c:v>43795.125034548611</c:v>
                </c:pt>
                <c:pt idx="604">
                  <c:v>43795.16670115741</c:v>
                </c:pt>
                <c:pt idx="605">
                  <c:v>43795.208367766201</c:v>
                </c:pt>
                <c:pt idx="606">
                  <c:v>43795.250034375</c:v>
                </c:pt>
                <c:pt idx="607">
                  <c:v>43795.291700983798</c:v>
                </c:pt>
                <c:pt idx="608">
                  <c:v>43795.33336759259</c:v>
                </c:pt>
                <c:pt idx="609">
                  <c:v>43795.375034201388</c:v>
                </c:pt>
                <c:pt idx="610">
                  <c:v>43795.416700810187</c:v>
                </c:pt>
                <c:pt idx="611">
                  <c:v>43795.458367418978</c:v>
                </c:pt>
                <c:pt idx="612">
                  <c:v>43795.500034027777</c:v>
                </c:pt>
                <c:pt idx="613">
                  <c:v>43795.541700636575</c:v>
                </c:pt>
                <c:pt idx="614">
                  <c:v>43795.583367245374</c:v>
                </c:pt>
                <c:pt idx="615">
                  <c:v>43795.625033854165</c:v>
                </c:pt>
                <c:pt idx="616">
                  <c:v>43795.666700462963</c:v>
                </c:pt>
                <c:pt idx="617">
                  <c:v>43795.708367071762</c:v>
                </c:pt>
                <c:pt idx="618">
                  <c:v>43795.750033680553</c:v>
                </c:pt>
                <c:pt idx="619">
                  <c:v>43795.791700289352</c:v>
                </c:pt>
                <c:pt idx="620">
                  <c:v>43795.83336689815</c:v>
                </c:pt>
                <c:pt idx="621">
                  <c:v>43795.875033506942</c:v>
                </c:pt>
                <c:pt idx="622">
                  <c:v>43795.91670011574</c:v>
                </c:pt>
                <c:pt idx="623">
                  <c:v>43795.958366724539</c:v>
                </c:pt>
                <c:pt idx="624">
                  <c:v>43796.00003333333</c:v>
                </c:pt>
                <c:pt idx="625">
                  <c:v>43796.041699942129</c:v>
                </c:pt>
                <c:pt idx="626">
                  <c:v>43796.083366550927</c:v>
                </c:pt>
                <c:pt idx="627">
                  <c:v>43796.125033159726</c:v>
                </c:pt>
                <c:pt idx="628">
                  <c:v>43796.166699768517</c:v>
                </c:pt>
                <c:pt idx="629">
                  <c:v>43796.208366377316</c:v>
                </c:pt>
                <c:pt idx="630">
                  <c:v>43796.250032986114</c:v>
                </c:pt>
                <c:pt idx="631">
                  <c:v>43796.291699594905</c:v>
                </c:pt>
                <c:pt idx="632">
                  <c:v>43796.333366203704</c:v>
                </c:pt>
                <c:pt idx="633">
                  <c:v>43796.375032812502</c:v>
                </c:pt>
                <c:pt idx="634">
                  <c:v>43796.416699421294</c:v>
                </c:pt>
                <c:pt idx="635">
                  <c:v>43796.458366030092</c:v>
                </c:pt>
                <c:pt idx="636">
                  <c:v>43796.500032638891</c:v>
                </c:pt>
                <c:pt idx="637">
                  <c:v>43796.541699247682</c:v>
                </c:pt>
                <c:pt idx="638">
                  <c:v>43796.583365856481</c:v>
                </c:pt>
                <c:pt idx="639">
                  <c:v>43796.625032465279</c:v>
                </c:pt>
                <c:pt idx="640">
                  <c:v>43796.66669907407</c:v>
                </c:pt>
                <c:pt idx="641">
                  <c:v>43796.708365682869</c:v>
                </c:pt>
                <c:pt idx="642">
                  <c:v>43796.750032291668</c:v>
                </c:pt>
                <c:pt idx="643">
                  <c:v>43796.791698900466</c:v>
                </c:pt>
                <c:pt idx="644">
                  <c:v>43796.833365509257</c:v>
                </c:pt>
                <c:pt idx="645">
                  <c:v>43796.875032118056</c:v>
                </c:pt>
                <c:pt idx="646">
                  <c:v>43796.916698726855</c:v>
                </c:pt>
                <c:pt idx="647">
                  <c:v>43796.958365335646</c:v>
                </c:pt>
                <c:pt idx="648">
                  <c:v>43797.000031944444</c:v>
                </c:pt>
                <c:pt idx="649">
                  <c:v>43797.041698553243</c:v>
                </c:pt>
                <c:pt idx="650">
                  <c:v>43797.083365162034</c:v>
                </c:pt>
                <c:pt idx="651">
                  <c:v>43797.125031770833</c:v>
                </c:pt>
                <c:pt idx="652">
                  <c:v>43797.166698379631</c:v>
                </c:pt>
                <c:pt idx="653">
                  <c:v>43797.208364988423</c:v>
                </c:pt>
                <c:pt idx="654">
                  <c:v>43797.250031597221</c:v>
                </c:pt>
                <c:pt idx="655">
                  <c:v>43797.29169820602</c:v>
                </c:pt>
                <c:pt idx="656">
                  <c:v>43797.333364814818</c:v>
                </c:pt>
                <c:pt idx="657">
                  <c:v>43797.375031423609</c:v>
                </c:pt>
                <c:pt idx="658">
                  <c:v>43797.416698032408</c:v>
                </c:pt>
                <c:pt idx="659">
                  <c:v>43797.458364641207</c:v>
                </c:pt>
                <c:pt idx="660">
                  <c:v>43797.500031249998</c:v>
                </c:pt>
                <c:pt idx="661">
                  <c:v>43797.541697858796</c:v>
                </c:pt>
                <c:pt idx="662">
                  <c:v>43797.583364467595</c:v>
                </c:pt>
                <c:pt idx="663">
                  <c:v>43797.625031076386</c:v>
                </c:pt>
                <c:pt idx="664">
                  <c:v>43797.666697685185</c:v>
                </c:pt>
                <c:pt idx="665">
                  <c:v>43797.708364293983</c:v>
                </c:pt>
                <c:pt idx="666">
                  <c:v>43797.750030902775</c:v>
                </c:pt>
                <c:pt idx="667">
                  <c:v>43797.791697511573</c:v>
                </c:pt>
                <c:pt idx="668">
                  <c:v>43797.833364120372</c:v>
                </c:pt>
                <c:pt idx="669">
                  <c:v>43797.87503072917</c:v>
                </c:pt>
                <c:pt idx="670">
                  <c:v>43797.916697337962</c:v>
                </c:pt>
                <c:pt idx="671">
                  <c:v>43797.95836394676</c:v>
                </c:pt>
                <c:pt idx="672">
                  <c:v>43798.000030555559</c:v>
                </c:pt>
                <c:pt idx="673">
                  <c:v>43798.04169716435</c:v>
                </c:pt>
                <c:pt idx="674">
                  <c:v>43798.083363773148</c:v>
                </c:pt>
                <c:pt idx="675">
                  <c:v>43798.125030381947</c:v>
                </c:pt>
                <c:pt idx="676">
                  <c:v>43798.166696990738</c:v>
                </c:pt>
                <c:pt idx="677">
                  <c:v>43798.208363599537</c:v>
                </c:pt>
                <c:pt idx="678">
                  <c:v>43798.250030208335</c:v>
                </c:pt>
                <c:pt idx="679">
                  <c:v>43798.291696817127</c:v>
                </c:pt>
                <c:pt idx="680">
                  <c:v>43798.333363425925</c:v>
                </c:pt>
                <c:pt idx="681">
                  <c:v>43798.375030034724</c:v>
                </c:pt>
                <c:pt idx="682">
                  <c:v>43798.416696643515</c:v>
                </c:pt>
                <c:pt idx="683">
                  <c:v>43798.458363252314</c:v>
                </c:pt>
                <c:pt idx="684">
                  <c:v>43798.500029861112</c:v>
                </c:pt>
                <c:pt idx="685">
                  <c:v>43798.541696469911</c:v>
                </c:pt>
                <c:pt idx="686">
                  <c:v>43798.583363078702</c:v>
                </c:pt>
                <c:pt idx="687">
                  <c:v>43798.625029687501</c:v>
                </c:pt>
                <c:pt idx="688">
                  <c:v>43798.666696296299</c:v>
                </c:pt>
                <c:pt idx="689">
                  <c:v>43798.70836290509</c:v>
                </c:pt>
                <c:pt idx="690">
                  <c:v>43798.750029513889</c:v>
                </c:pt>
                <c:pt idx="691">
                  <c:v>43798.791696122687</c:v>
                </c:pt>
                <c:pt idx="692">
                  <c:v>43798.833362731479</c:v>
                </c:pt>
                <c:pt idx="693">
                  <c:v>43798.875029340277</c:v>
                </c:pt>
                <c:pt idx="694">
                  <c:v>43798.916695949076</c:v>
                </c:pt>
                <c:pt idx="695">
                  <c:v>43798.958362557867</c:v>
                </c:pt>
                <c:pt idx="696">
                  <c:v>43799.000029166666</c:v>
                </c:pt>
                <c:pt idx="697">
                  <c:v>43799.041695775464</c:v>
                </c:pt>
                <c:pt idx="698">
                  <c:v>43799.083362384263</c:v>
                </c:pt>
                <c:pt idx="699">
                  <c:v>43799.125028993054</c:v>
                </c:pt>
                <c:pt idx="700">
                  <c:v>43799.166695601853</c:v>
                </c:pt>
                <c:pt idx="701">
                  <c:v>43799.208362210651</c:v>
                </c:pt>
                <c:pt idx="702">
                  <c:v>43799.250028819442</c:v>
                </c:pt>
                <c:pt idx="703">
                  <c:v>43799.291695428241</c:v>
                </c:pt>
                <c:pt idx="704">
                  <c:v>43799.333362037039</c:v>
                </c:pt>
                <c:pt idx="705">
                  <c:v>43799.375028645831</c:v>
                </c:pt>
                <c:pt idx="706">
                  <c:v>43799.416695254629</c:v>
                </c:pt>
                <c:pt idx="707">
                  <c:v>43799.458361863428</c:v>
                </c:pt>
                <c:pt idx="708">
                  <c:v>43799.500028472219</c:v>
                </c:pt>
                <c:pt idx="709">
                  <c:v>43799.541695081018</c:v>
                </c:pt>
                <c:pt idx="710">
                  <c:v>43799.583361689816</c:v>
                </c:pt>
                <c:pt idx="711">
                  <c:v>43799.625028298608</c:v>
                </c:pt>
                <c:pt idx="712">
                  <c:v>43799.666694907406</c:v>
                </c:pt>
                <c:pt idx="713">
                  <c:v>43799.708361516205</c:v>
                </c:pt>
                <c:pt idx="714">
                  <c:v>43799.750028125003</c:v>
                </c:pt>
                <c:pt idx="715">
                  <c:v>43799.791694733794</c:v>
                </c:pt>
                <c:pt idx="716">
                  <c:v>43799.833361342593</c:v>
                </c:pt>
                <c:pt idx="717">
                  <c:v>43799.875027951392</c:v>
                </c:pt>
                <c:pt idx="718">
                  <c:v>43799.916694560183</c:v>
                </c:pt>
                <c:pt idx="719">
                  <c:v>43799.958361168981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F-4C98-933F-008265A16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99.958330000009"/>
          <c:min val="437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Nov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770.000069444446</c:v>
                </c:pt>
                <c:pt idx="1">
                  <c:v>43770.04173611111</c:v>
                </c:pt>
                <c:pt idx="2">
                  <c:v>43770.083402777775</c:v>
                </c:pt>
                <c:pt idx="3">
                  <c:v>43770.125069444446</c:v>
                </c:pt>
                <c:pt idx="4">
                  <c:v>43770.166735879633</c:v>
                </c:pt>
                <c:pt idx="5">
                  <c:v>43770.208402488424</c:v>
                </c:pt>
                <c:pt idx="6">
                  <c:v>43770.250069097223</c:v>
                </c:pt>
                <c:pt idx="7">
                  <c:v>43770.291735706021</c:v>
                </c:pt>
                <c:pt idx="8">
                  <c:v>43770.333402314813</c:v>
                </c:pt>
                <c:pt idx="9">
                  <c:v>43770.375068923611</c:v>
                </c:pt>
                <c:pt idx="10">
                  <c:v>43770.41673553241</c:v>
                </c:pt>
                <c:pt idx="11">
                  <c:v>43770.458402141201</c:v>
                </c:pt>
                <c:pt idx="12">
                  <c:v>43770.50006875</c:v>
                </c:pt>
                <c:pt idx="13">
                  <c:v>43770.541735358798</c:v>
                </c:pt>
                <c:pt idx="14">
                  <c:v>43770.583401967589</c:v>
                </c:pt>
                <c:pt idx="15">
                  <c:v>43770.625068576388</c:v>
                </c:pt>
                <c:pt idx="16">
                  <c:v>43770.666735185187</c:v>
                </c:pt>
                <c:pt idx="17">
                  <c:v>43770.708401793985</c:v>
                </c:pt>
                <c:pt idx="18">
                  <c:v>43770.750068402776</c:v>
                </c:pt>
                <c:pt idx="19">
                  <c:v>43770.791735011575</c:v>
                </c:pt>
                <c:pt idx="20">
                  <c:v>43770.833401620373</c:v>
                </c:pt>
                <c:pt idx="21">
                  <c:v>43770.875068229165</c:v>
                </c:pt>
                <c:pt idx="22">
                  <c:v>43770.916734837963</c:v>
                </c:pt>
                <c:pt idx="23">
                  <c:v>43770.958401446762</c:v>
                </c:pt>
                <c:pt idx="24">
                  <c:v>43771.000068055553</c:v>
                </c:pt>
                <c:pt idx="25">
                  <c:v>43771.041734664352</c:v>
                </c:pt>
                <c:pt idx="26">
                  <c:v>43771.08340127315</c:v>
                </c:pt>
                <c:pt idx="27">
                  <c:v>43771.125067881942</c:v>
                </c:pt>
                <c:pt idx="28">
                  <c:v>43771.16673449074</c:v>
                </c:pt>
                <c:pt idx="29">
                  <c:v>43771.208401099539</c:v>
                </c:pt>
                <c:pt idx="30">
                  <c:v>43771.25006770833</c:v>
                </c:pt>
                <c:pt idx="31">
                  <c:v>43771.291734317128</c:v>
                </c:pt>
                <c:pt idx="32">
                  <c:v>43771.333400925927</c:v>
                </c:pt>
                <c:pt idx="33">
                  <c:v>43771.375067534726</c:v>
                </c:pt>
                <c:pt idx="34">
                  <c:v>43771.416734143517</c:v>
                </c:pt>
                <c:pt idx="35">
                  <c:v>43771.458400752315</c:v>
                </c:pt>
                <c:pt idx="36">
                  <c:v>43771.500067361114</c:v>
                </c:pt>
                <c:pt idx="37">
                  <c:v>43771.541733969905</c:v>
                </c:pt>
                <c:pt idx="38">
                  <c:v>43771.583400578704</c:v>
                </c:pt>
                <c:pt idx="39">
                  <c:v>43771.625067187502</c:v>
                </c:pt>
                <c:pt idx="40">
                  <c:v>43771.666733796294</c:v>
                </c:pt>
                <c:pt idx="41">
                  <c:v>43771.708400405092</c:v>
                </c:pt>
                <c:pt idx="42">
                  <c:v>43771.750067013891</c:v>
                </c:pt>
                <c:pt idx="43">
                  <c:v>43771.791733622682</c:v>
                </c:pt>
                <c:pt idx="44">
                  <c:v>43771.83340023148</c:v>
                </c:pt>
                <c:pt idx="45">
                  <c:v>43771.875066840279</c:v>
                </c:pt>
                <c:pt idx="46">
                  <c:v>43771.916733449078</c:v>
                </c:pt>
                <c:pt idx="47">
                  <c:v>43771.958400057869</c:v>
                </c:pt>
                <c:pt idx="48">
                  <c:v>43772.000066666667</c:v>
                </c:pt>
                <c:pt idx="49">
                  <c:v>43772.041733275466</c:v>
                </c:pt>
                <c:pt idx="50">
                  <c:v>43772.083399884257</c:v>
                </c:pt>
                <c:pt idx="51">
                  <c:v>43772.125066493056</c:v>
                </c:pt>
                <c:pt idx="52">
                  <c:v>43772.166733101854</c:v>
                </c:pt>
                <c:pt idx="53">
                  <c:v>43772.208399710646</c:v>
                </c:pt>
                <c:pt idx="54">
                  <c:v>43772.250066319444</c:v>
                </c:pt>
                <c:pt idx="55">
                  <c:v>43772.291732928243</c:v>
                </c:pt>
                <c:pt idx="56">
                  <c:v>43772.333399537034</c:v>
                </c:pt>
                <c:pt idx="57">
                  <c:v>43772.375066145833</c:v>
                </c:pt>
                <c:pt idx="58">
                  <c:v>43772.416732754631</c:v>
                </c:pt>
                <c:pt idx="59">
                  <c:v>43772.458399363422</c:v>
                </c:pt>
                <c:pt idx="60">
                  <c:v>43772.500065972221</c:v>
                </c:pt>
                <c:pt idx="61">
                  <c:v>43772.541732581019</c:v>
                </c:pt>
                <c:pt idx="62">
                  <c:v>43772.583399189818</c:v>
                </c:pt>
                <c:pt idx="63">
                  <c:v>43772.625065798609</c:v>
                </c:pt>
                <c:pt idx="64">
                  <c:v>43772.666732407408</c:v>
                </c:pt>
                <c:pt idx="65">
                  <c:v>43772.708399016206</c:v>
                </c:pt>
                <c:pt idx="66">
                  <c:v>43772.750065624998</c:v>
                </c:pt>
                <c:pt idx="67">
                  <c:v>43772.791732233796</c:v>
                </c:pt>
                <c:pt idx="68">
                  <c:v>43772.833398842595</c:v>
                </c:pt>
                <c:pt idx="69">
                  <c:v>43772.875065451386</c:v>
                </c:pt>
                <c:pt idx="70">
                  <c:v>43772.916732060185</c:v>
                </c:pt>
                <c:pt idx="71">
                  <c:v>43772.958398668983</c:v>
                </c:pt>
                <c:pt idx="72">
                  <c:v>43773.000065277774</c:v>
                </c:pt>
                <c:pt idx="73">
                  <c:v>43773.041731886573</c:v>
                </c:pt>
                <c:pt idx="74">
                  <c:v>43773.083398495372</c:v>
                </c:pt>
                <c:pt idx="75">
                  <c:v>43773.12506510417</c:v>
                </c:pt>
                <c:pt idx="76">
                  <c:v>43773.166731712961</c:v>
                </c:pt>
                <c:pt idx="77">
                  <c:v>43773.20839832176</c:v>
                </c:pt>
                <c:pt idx="78">
                  <c:v>43773.250064930558</c:v>
                </c:pt>
                <c:pt idx="79">
                  <c:v>43773.29173153935</c:v>
                </c:pt>
                <c:pt idx="80">
                  <c:v>43773.333398148148</c:v>
                </c:pt>
                <c:pt idx="81">
                  <c:v>43773.375064756947</c:v>
                </c:pt>
                <c:pt idx="82">
                  <c:v>43773.416731365738</c:v>
                </c:pt>
                <c:pt idx="83">
                  <c:v>43773.458397974537</c:v>
                </c:pt>
                <c:pt idx="84">
                  <c:v>43773.500064583335</c:v>
                </c:pt>
                <c:pt idx="85">
                  <c:v>43773.541731192126</c:v>
                </c:pt>
                <c:pt idx="86">
                  <c:v>43773.583397800925</c:v>
                </c:pt>
                <c:pt idx="87">
                  <c:v>43773.625064409724</c:v>
                </c:pt>
                <c:pt idx="88">
                  <c:v>43773.666731018522</c:v>
                </c:pt>
                <c:pt idx="89">
                  <c:v>43773.708397627313</c:v>
                </c:pt>
                <c:pt idx="90">
                  <c:v>43773.750064236112</c:v>
                </c:pt>
                <c:pt idx="91">
                  <c:v>43773.79173084491</c:v>
                </c:pt>
                <c:pt idx="92">
                  <c:v>43773.833397453702</c:v>
                </c:pt>
                <c:pt idx="93">
                  <c:v>43773.8750640625</c:v>
                </c:pt>
                <c:pt idx="94">
                  <c:v>43773.916730671299</c:v>
                </c:pt>
                <c:pt idx="95">
                  <c:v>43773.95839728009</c:v>
                </c:pt>
                <c:pt idx="96">
                  <c:v>43774.000063888889</c:v>
                </c:pt>
                <c:pt idx="97">
                  <c:v>43774.041730497687</c:v>
                </c:pt>
                <c:pt idx="98">
                  <c:v>43774.083397106479</c:v>
                </c:pt>
                <c:pt idx="99">
                  <c:v>43774.125063715277</c:v>
                </c:pt>
                <c:pt idx="100">
                  <c:v>43774.166730324076</c:v>
                </c:pt>
                <c:pt idx="101">
                  <c:v>43774.208396932867</c:v>
                </c:pt>
                <c:pt idx="102">
                  <c:v>43774.250063541665</c:v>
                </c:pt>
                <c:pt idx="103">
                  <c:v>43774.291730150464</c:v>
                </c:pt>
                <c:pt idx="104">
                  <c:v>43774.333396759263</c:v>
                </c:pt>
                <c:pt idx="105">
                  <c:v>43774.375063368054</c:v>
                </c:pt>
                <c:pt idx="106">
                  <c:v>43774.416729976852</c:v>
                </c:pt>
                <c:pt idx="107">
                  <c:v>43774.458396585651</c:v>
                </c:pt>
                <c:pt idx="108">
                  <c:v>43774.500063194442</c:v>
                </c:pt>
                <c:pt idx="109">
                  <c:v>43774.541729803241</c:v>
                </c:pt>
                <c:pt idx="110">
                  <c:v>43774.583396412039</c:v>
                </c:pt>
                <c:pt idx="111">
                  <c:v>43774.625063020831</c:v>
                </c:pt>
                <c:pt idx="112">
                  <c:v>43774.666729629629</c:v>
                </c:pt>
                <c:pt idx="113">
                  <c:v>43774.708396238428</c:v>
                </c:pt>
                <c:pt idx="114">
                  <c:v>43774.750062847219</c:v>
                </c:pt>
                <c:pt idx="115">
                  <c:v>43774.791729456017</c:v>
                </c:pt>
                <c:pt idx="116">
                  <c:v>43774.833396064816</c:v>
                </c:pt>
                <c:pt idx="117">
                  <c:v>43774.875062673615</c:v>
                </c:pt>
                <c:pt idx="118">
                  <c:v>43774.916729282406</c:v>
                </c:pt>
                <c:pt idx="119">
                  <c:v>43774.958395891204</c:v>
                </c:pt>
                <c:pt idx="120">
                  <c:v>43775.000062500003</c:v>
                </c:pt>
                <c:pt idx="121">
                  <c:v>43775.041729108794</c:v>
                </c:pt>
                <c:pt idx="122">
                  <c:v>43775.083395717593</c:v>
                </c:pt>
                <c:pt idx="123">
                  <c:v>43775.125062326391</c:v>
                </c:pt>
                <c:pt idx="124">
                  <c:v>43775.166728935183</c:v>
                </c:pt>
                <c:pt idx="125">
                  <c:v>43775.208395543981</c:v>
                </c:pt>
                <c:pt idx="126">
                  <c:v>43775.25006215278</c:v>
                </c:pt>
                <c:pt idx="127">
                  <c:v>43775.291728761571</c:v>
                </c:pt>
                <c:pt idx="128">
                  <c:v>43775.33339537037</c:v>
                </c:pt>
                <c:pt idx="129">
                  <c:v>43775.375061979168</c:v>
                </c:pt>
                <c:pt idx="130">
                  <c:v>43775.416728587959</c:v>
                </c:pt>
                <c:pt idx="131">
                  <c:v>43775.458395196758</c:v>
                </c:pt>
                <c:pt idx="132">
                  <c:v>43775.500061805556</c:v>
                </c:pt>
                <c:pt idx="133">
                  <c:v>43775.541728414355</c:v>
                </c:pt>
                <c:pt idx="134">
                  <c:v>43775.583395023146</c:v>
                </c:pt>
                <c:pt idx="135">
                  <c:v>43775.625061631945</c:v>
                </c:pt>
                <c:pt idx="136">
                  <c:v>43775.666728240743</c:v>
                </c:pt>
                <c:pt idx="137">
                  <c:v>43775.708394849535</c:v>
                </c:pt>
                <c:pt idx="138">
                  <c:v>43775.750061458333</c:v>
                </c:pt>
                <c:pt idx="139">
                  <c:v>43775.791728067132</c:v>
                </c:pt>
                <c:pt idx="140">
                  <c:v>43775.833394675923</c:v>
                </c:pt>
                <c:pt idx="141">
                  <c:v>43775.875061284722</c:v>
                </c:pt>
                <c:pt idx="142">
                  <c:v>43775.91672789352</c:v>
                </c:pt>
                <c:pt idx="143">
                  <c:v>43775.958394502311</c:v>
                </c:pt>
                <c:pt idx="144">
                  <c:v>43776.00006111111</c:v>
                </c:pt>
                <c:pt idx="145">
                  <c:v>43776.041727719909</c:v>
                </c:pt>
                <c:pt idx="146">
                  <c:v>43776.083394328707</c:v>
                </c:pt>
                <c:pt idx="147">
                  <c:v>43776.125060937498</c:v>
                </c:pt>
                <c:pt idx="148">
                  <c:v>43776.166727546297</c:v>
                </c:pt>
                <c:pt idx="149">
                  <c:v>43776.208394155095</c:v>
                </c:pt>
                <c:pt idx="150">
                  <c:v>43776.250060763887</c:v>
                </c:pt>
                <c:pt idx="151">
                  <c:v>43776.291727372685</c:v>
                </c:pt>
                <c:pt idx="152">
                  <c:v>43776.333393981484</c:v>
                </c:pt>
                <c:pt idx="153">
                  <c:v>43776.375060590275</c:v>
                </c:pt>
                <c:pt idx="154">
                  <c:v>43776.416727199074</c:v>
                </c:pt>
                <c:pt idx="155">
                  <c:v>43776.458393807872</c:v>
                </c:pt>
                <c:pt idx="156">
                  <c:v>43776.500060416663</c:v>
                </c:pt>
                <c:pt idx="157">
                  <c:v>43776.541727025462</c:v>
                </c:pt>
                <c:pt idx="158">
                  <c:v>43776.583393634261</c:v>
                </c:pt>
                <c:pt idx="159">
                  <c:v>43776.625060243059</c:v>
                </c:pt>
                <c:pt idx="160">
                  <c:v>43776.66672685185</c:v>
                </c:pt>
                <c:pt idx="161">
                  <c:v>43776.708393460649</c:v>
                </c:pt>
                <c:pt idx="162">
                  <c:v>43776.750060069447</c:v>
                </c:pt>
                <c:pt idx="163">
                  <c:v>43776.791726678239</c:v>
                </c:pt>
                <c:pt idx="164">
                  <c:v>43776.833393287037</c:v>
                </c:pt>
                <c:pt idx="165">
                  <c:v>43776.875059895836</c:v>
                </c:pt>
                <c:pt idx="166">
                  <c:v>43776.916726504627</c:v>
                </c:pt>
                <c:pt idx="167">
                  <c:v>43776.958393113426</c:v>
                </c:pt>
                <c:pt idx="168">
                  <c:v>43777.000059722224</c:v>
                </c:pt>
                <c:pt idx="169">
                  <c:v>43777.041726331016</c:v>
                </c:pt>
                <c:pt idx="170">
                  <c:v>43777.083392939814</c:v>
                </c:pt>
                <c:pt idx="171">
                  <c:v>43777.125059548613</c:v>
                </c:pt>
                <c:pt idx="172">
                  <c:v>43777.166726157404</c:v>
                </c:pt>
                <c:pt idx="173">
                  <c:v>43777.208392766202</c:v>
                </c:pt>
                <c:pt idx="174">
                  <c:v>43777.250059375001</c:v>
                </c:pt>
                <c:pt idx="175">
                  <c:v>43777.2917259838</c:v>
                </c:pt>
                <c:pt idx="176">
                  <c:v>43777.333392592591</c:v>
                </c:pt>
                <c:pt idx="177">
                  <c:v>43777.375059201389</c:v>
                </c:pt>
                <c:pt idx="178">
                  <c:v>43777.416725810188</c:v>
                </c:pt>
                <c:pt idx="179">
                  <c:v>43777.458392418979</c:v>
                </c:pt>
                <c:pt idx="180">
                  <c:v>43777.500059027778</c:v>
                </c:pt>
                <c:pt idx="181">
                  <c:v>43777.541725636576</c:v>
                </c:pt>
                <c:pt idx="182">
                  <c:v>43777.583392245368</c:v>
                </c:pt>
                <c:pt idx="183">
                  <c:v>43777.625058854166</c:v>
                </c:pt>
                <c:pt idx="184">
                  <c:v>43777.666725462965</c:v>
                </c:pt>
                <c:pt idx="185">
                  <c:v>43777.708392071756</c:v>
                </c:pt>
                <c:pt idx="186">
                  <c:v>43777.750058680555</c:v>
                </c:pt>
                <c:pt idx="187">
                  <c:v>43777.791725289353</c:v>
                </c:pt>
                <c:pt idx="188">
                  <c:v>43777.833391898152</c:v>
                </c:pt>
                <c:pt idx="189">
                  <c:v>43777.875058506943</c:v>
                </c:pt>
                <c:pt idx="190">
                  <c:v>43777.916725115741</c:v>
                </c:pt>
                <c:pt idx="191">
                  <c:v>43777.95839172454</c:v>
                </c:pt>
                <c:pt idx="192">
                  <c:v>43778.000058333331</c:v>
                </c:pt>
                <c:pt idx="193">
                  <c:v>43778.04172494213</c:v>
                </c:pt>
                <c:pt idx="194">
                  <c:v>43778.083391550928</c:v>
                </c:pt>
                <c:pt idx="195">
                  <c:v>43778.12505815972</c:v>
                </c:pt>
                <c:pt idx="196">
                  <c:v>43778.166724768518</c:v>
                </c:pt>
                <c:pt idx="197">
                  <c:v>43778.208391377317</c:v>
                </c:pt>
                <c:pt idx="198">
                  <c:v>43778.250057986108</c:v>
                </c:pt>
                <c:pt idx="199">
                  <c:v>43778.291724594907</c:v>
                </c:pt>
                <c:pt idx="200">
                  <c:v>43778.333391203705</c:v>
                </c:pt>
                <c:pt idx="201">
                  <c:v>43778.375057812496</c:v>
                </c:pt>
                <c:pt idx="202">
                  <c:v>43778.416724421295</c:v>
                </c:pt>
                <c:pt idx="203">
                  <c:v>43778.458391030093</c:v>
                </c:pt>
                <c:pt idx="204">
                  <c:v>43778.500057638892</c:v>
                </c:pt>
                <c:pt idx="205">
                  <c:v>43778.541724247683</c:v>
                </c:pt>
                <c:pt idx="206">
                  <c:v>43778.583390856482</c:v>
                </c:pt>
                <c:pt idx="207">
                  <c:v>43778.62505746528</c:v>
                </c:pt>
                <c:pt idx="208">
                  <c:v>43778.666724074072</c:v>
                </c:pt>
                <c:pt idx="209">
                  <c:v>43778.70839068287</c:v>
                </c:pt>
                <c:pt idx="210">
                  <c:v>43778.750057291669</c:v>
                </c:pt>
                <c:pt idx="211">
                  <c:v>43778.79172390046</c:v>
                </c:pt>
                <c:pt idx="212">
                  <c:v>43778.833390509259</c:v>
                </c:pt>
                <c:pt idx="213">
                  <c:v>43778.875057118057</c:v>
                </c:pt>
                <c:pt idx="214">
                  <c:v>43778.916723726848</c:v>
                </c:pt>
                <c:pt idx="215">
                  <c:v>43778.958390335647</c:v>
                </c:pt>
                <c:pt idx="216">
                  <c:v>43779.000056944446</c:v>
                </c:pt>
                <c:pt idx="217">
                  <c:v>43779.041723553244</c:v>
                </c:pt>
                <c:pt idx="218">
                  <c:v>43779.083390162035</c:v>
                </c:pt>
                <c:pt idx="219">
                  <c:v>43779.125056770834</c:v>
                </c:pt>
                <c:pt idx="220">
                  <c:v>43779.166723379632</c:v>
                </c:pt>
                <c:pt idx="221">
                  <c:v>43779.208389988424</c:v>
                </c:pt>
                <c:pt idx="222">
                  <c:v>43779.250056597222</c:v>
                </c:pt>
                <c:pt idx="223">
                  <c:v>43779.291723206021</c:v>
                </c:pt>
                <c:pt idx="224">
                  <c:v>43779.333389814812</c:v>
                </c:pt>
                <c:pt idx="225">
                  <c:v>43779.375056423611</c:v>
                </c:pt>
                <c:pt idx="226">
                  <c:v>43779.416723032409</c:v>
                </c:pt>
                <c:pt idx="227">
                  <c:v>43779.4583896412</c:v>
                </c:pt>
                <c:pt idx="228">
                  <c:v>43779.500056249999</c:v>
                </c:pt>
                <c:pt idx="229">
                  <c:v>43779.541722858798</c:v>
                </c:pt>
                <c:pt idx="230">
                  <c:v>43779.583389467596</c:v>
                </c:pt>
                <c:pt idx="231">
                  <c:v>43779.625056076387</c:v>
                </c:pt>
                <c:pt idx="232">
                  <c:v>43779.666722685186</c:v>
                </c:pt>
                <c:pt idx="233">
                  <c:v>43779.708389293985</c:v>
                </c:pt>
                <c:pt idx="234">
                  <c:v>43779.750055902776</c:v>
                </c:pt>
                <c:pt idx="235">
                  <c:v>43779.791722511574</c:v>
                </c:pt>
                <c:pt idx="236">
                  <c:v>43779.833389120373</c:v>
                </c:pt>
                <c:pt idx="237">
                  <c:v>43779.875055729164</c:v>
                </c:pt>
                <c:pt idx="238">
                  <c:v>43779.916722337963</c:v>
                </c:pt>
                <c:pt idx="239">
                  <c:v>43779.958388946761</c:v>
                </c:pt>
                <c:pt idx="240">
                  <c:v>43780.000055555553</c:v>
                </c:pt>
                <c:pt idx="241">
                  <c:v>43780.041722164351</c:v>
                </c:pt>
                <c:pt idx="242">
                  <c:v>43780.08338877315</c:v>
                </c:pt>
                <c:pt idx="243">
                  <c:v>43780.125055381941</c:v>
                </c:pt>
                <c:pt idx="244">
                  <c:v>43780.166721990739</c:v>
                </c:pt>
                <c:pt idx="245">
                  <c:v>43780.208388599538</c:v>
                </c:pt>
                <c:pt idx="246">
                  <c:v>43780.250055208337</c:v>
                </c:pt>
                <c:pt idx="247">
                  <c:v>43780.291721817128</c:v>
                </c:pt>
                <c:pt idx="248">
                  <c:v>43780.333388425926</c:v>
                </c:pt>
                <c:pt idx="249">
                  <c:v>43780.375055034725</c:v>
                </c:pt>
                <c:pt idx="250">
                  <c:v>43780.416721643516</c:v>
                </c:pt>
                <c:pt idx="251">
                  <c:v>43780.458388252315</c:v>
                </c:pt>
                <c:pt idx="252">
                  <c:v>43780.500054861113</c:v>
                </c:pt>
                <c:pt idx="253">
                  <c:v>43780.541721469905</c:v>
                </c:pt>
                <c:pt idx="254">
                  <c:v>43780.583388078703</c:v>
                </c:pt>
                <c:pt idx="255">
                  <c:v>43780.625054687502</c:v>
                </c:pt>
                <c:pt idx="256">
                  <c:v>43780.666721296293</c:v>
                </c:pt>
                <c:pt idx="257">
                  <c:v>43780.708387905092</c:v>
                </c:pt>
                <c:pt idx="258">
                  <c:v>43780.75005451389</c:v>
                </c:pt>
                <c:pt idx="259">
                  <c:v>43780.791721122689</c:v>
                </c:pt>
                <c:pt idx="260">
                  <c:v>43780.83338773148</c:v>
                </c:pt>
                <c:pt idx="261">
                  <c:v>43780.875054340278</c:v>
                </c:pt>
                <c:pt idx="262">
                  <c:v>43780.916720949077</c:v>
                </c:pt>
                <c:pt idx="263">
                  <c:v>43780.958387557868</c:v>
                </c:pt>
                <c:pt idx="264">
                  <c:v>43781.000054166667</c:v>
                </c:pt>
                <c:pt idx="265">
                  <c:v>43781.041720775465</c:v>
                </c:pt>
                <c:pt idx="266">
                  <c:v>43781.083387384257</c:v>
                </c:pt>
                <c:pt idx="267">
                  <c:v>43781.125053993055</c:v>
                </c:pt>
                <c:pt idx="268">
                  <c:v>43781.166720601854</c:v>
                </c:pt>
                <c:pt idx="269">
                  <c:v>43781.208387210645</c:v>
                </c:pt>
                <c:pt idx="270">
                  <c:v>43781.250053819444</c:v>
                </c:pt>
                <c:pt idx="271">
                  <c:v>43781.291720428242</c:v>
                </c:pt>
                <c:pt idx="272">
                  <c:v>43781.333387037041</c:v>
                </c:pt>
                <c:pt idx="273">
                  <c:v>43781.375053645832</c:v>
                </c:pt>
                <c:pt idx="274">
                  <c:v>43781.41672025463</c:v>
                </c:pt>
                <c:pt idx="275">
                  <c:v>43781.458386863429</c:v>
                </c:pt>
                <c:pt idx="276">
                  <c:v>43781.50005347222</c:v>
                </c:pt>
                <c:pt idx="277">
                  <c:v>43781.541720081019</c:v>
                </c:pt>
                <c:pt idx="278">
                  <c:v>43781.583386689817</c:v>
                </c:pt>
                <c:pt idx="279">
                  <c:v>43781.625053298609</c:v>
                </c:pt>
                <c:pt idx="280">
                  <c:v>43781.666719907407</c:v>
                </c:pt>
                <c:pt idx="281">
                  <c:v>43781.708386516206</c:v>
                </c:pt>
                <c:pt idx="282">
                  <c:v>43781.750053124997</c:v>
                </c:pt>
                <c:pt idx="283">
                  <c:v>43781.791719733796</c:v>
                </c:pt>
                <c:pt idx="284">
                  <c:v>43781.833386342594</c:v>
                </c:pt>
                <c:pt idx="285">
                  <c:v>43781.875052951385</c:v>
                </c:pt>
                <c:pt idx="286">
                  <c:v>43781.916719560184</c:v>
                </c:pt>
                <c:pt idx="287">
                  <c:v>43781.958386168983</c:v>
                </c:pt>
                <c:pt idx="288">
                  <c:v>43782.000052777781</c:v>
                </c:pt>
                <c:pt idx="289">
                  <c:v>43782.041719386572</c:v>
                </c:pt>
                <c:pt idx="290">
                  <c:v>43782.083385995371</c:v>
                </c:pt>
                <c:pt idx="291">
                  <c:v>43782.125052604169</c:v>
                </c:pt>
                <c:pt idx="292">
                  <c:v>43782.166719212961</c:v>
                </c:pt>
                <c:pt idx="293">
                  <c:v>43782.208385821759</c:v>
                </c:pt>
                <c:pt idx="294">
                  <c:v>43782.250052430558</c:v>
                </c:pt>
                <c:pt idx="295">
                  <c:v>43782.291719039349</c:v>
                </c:pt>
                <c:pt idx="296">
                  <c:v>43782.333385648148</c:v>
                </c:pt>
                <c:pt idx="297">
                  <c:v>43782.375052256946</c:v>
                </c:pt>
                <c:pt idx="298">
                  <c:v>43782.416718865737</c:v>
                </c:pt>
                <c:pt idx="299">
                  <c:v>43782.458385474536</c:v>
                </c:pt>
                <c:pt idx="300">
                  <c:v>43782.500052083335</c:v>
                </c:pt>
                <c:pt idx="301">
                  <c:v>43782.541718692133</c:v>
                </c:pt>
                <c:pt idx="302">
                  <c:v>43782.583385300924</c:v>
                </c:pt>
                <c:pt idx="303">
                  <c:v>43782.625051909723</c:v>
                </c:pt>
                <c:pt idx="304">
                  <c:v>43782.666718518522</c:v>
                </c:pt>
                <c:pt idx="305">
                  <c:v>43782.708385127313</c:v>
                </c:pt>
                <c:pt idx="306">
                  <c:v>43782.750051736111</c:v>
                </c:pt>
                <c:pt idx="307">
                  <c:v>43782.79171834491</c:v>
                </c:pt>
                <c:pt idx="308">
                  <c:v>43782.833384953701</c:v>
                </c:pt>
                <c:pt idx="309">
                  <c:v>43782.8750515625</c:v>
                </c:pt>
                <c:pt idx="310">
                  <c:v>43782.916718171298</c:v>
                </c:pt>
                <c:pt idx="311">
                  <c:v>43782.95838478009</c:v>
                </c:pt>
                <c:pt idx="312">
                  <c:v>43783.000051388888</c:v>
                </c:pt>
                <c:pt idx="313">
                  <c:v>43783.041717997687</c:v>
                </c:pt>
                <c:pt idx="314">
                  <c:v>43783.083384606478</c:v>
                </c:pt>
                <c:pt idx="315">
                  <c:v>43783.125051215276</c:v>
                </c:pt>
                <c:pt idx="316">
                  <c:v>43783.166717824075</c:v>
                </c:pt>
                <c:pt idx="317">
                  <c:v>43783.208384432874</c:v>
                </c:pt>
                <c:pt idx="318">
                  <c:v>43783.250051041665</c:v>
                </c:pt>
                <c:pt idx="319">
                  <c:v>43783.291717650463</c:v>
                </c:pt>
                <c:pt idx="320">
                  <c:v>43783.333384259262</c:v>
                </c:pt>
                <c:pt idx="321">
                  <c:v>43783.375050868053</c:v>
                </c:pt>
                <c:pt idx="322">
                  <c:v>43783.416717476852</c:v>
                </c:pt>
                <c:pt idx="323">
                  <c:v>43783.45838408565</c:v>
                </c:pt>
                <c:pt idx="324">
                  <c:v>43783.500050694442</c:v>
                </c:pt>
                <c:pt idx="325">
                  <c:v>43783.54171730324</c:v>
                </c:pt>
                <c:pt idx="326">
                  <c:v>43783.583383912039</c:v>
                </c:pt>
                <c:pt idx="327">
                  <c:v>43783.62505052083</c:v>
                </c:pt>
                <c:pt idx="328">
                  <c:v>43783.666717129629</c:v>
                </c:pt>
                <c:pt idx="329">
                  <c:v>43783.708383738427</c:v>
                </c:pt>
                <c:pt idx="330">
                  <c:v>43783.750050347226</c:v>
                </c:pt>
                <c:pt idx="331">
                  <c:v>43783.791716956017</c:v>
                </c:pt>
                <c:pt idx="332">
                  <c:v>43783.833383564815</c:v>
                </c:pt>
                <c:pt idx="333">
                  <c:v>43783.875050173614</c:v>
                </c:pt>
                <c:pt idx="334">
                  <c:v>43783.916716782405</c:v>
                </c:pt>
                <c:pt idx="335">
                  <c:v>43783.958383391204</c:v>
                </c:pt>
                <c:pt idx="336">
                  <c:v>43784.000050000002</c:v>
                </c:pt>
                <c:pt idx="337">
                  <c:v>43784.041716608794</c:v>
                </c:pt>
                <c:pt idx="338">
                  <c:v>43784.083383217592</c:v>
                </c:pt>
                <c:pt idx="339">
                  <c:v>43784.125049826391</c:v>
                </c:pt>
                <c:pt idx="340">
                  <c:v>43784.166716435182</c:v>
                </c:pt>
                <c:pt idx="341">
                  <c:v>43784.208383043981</c:v>
                </c:pt>
                <c:pt idx="342">
                  <c:v>43784.250049652779</c:v>
                </c:pt>
                <c:pt idx="343">
                  <c:v>43784.291716261578</c:v>
                </c:pt>
                <c:pt idx="344">
                  <c:v>43784.333382870369</c:v>
                </c:pt>
                <c:pt idx="345">
                  <c:v>43784.375049479168</c:v>
                </c:pt>
                <c:pt idx="346">
                  <c:v>43784.416716087966</c:v>
                </c:pt>
                <c:pt idx="347">
                  <c:v>43784.458382696757</c:v>
                </c:pt>
                <c:pt idx="348">
                  <c:v>43784.500049305556</c:v>
                </c:pt>
                <c:pt idx="349">
                  <c:v>43784.541715914354</c:v>
                </c:pt>
                <c:pt idx="350">
                  <c:v>43784.583382523146</c:v>
                </c:pt>
                <c:pt idx="351">
                  <c:v>43784.625049131944</c:v>
                </c:pt>
                <c:pt idx="352">
                  <c:v>43784.666715740743</c:v>
                </c:pt>
                <c:pt idx="353">
                  <c:v>43784.708382349534</c:v>
                </c:pt>
                <c:pt idx="354">
                  <c:v>43784.750048958333</c:v>
                </c:pt>
                <c:pt idx="355">
                  <c:v>43784.791715567131</c:v>
                </c:pt>
                <c:pt idx="356">
                  <c:v>43784.833382175922</c:v>
                </c:pt>
                <c:pt idx="357">
                  <c:v>43784.875048784721</c:v>
                </c:pt>
                <c:pt idx="358">
                  <c:v>43784.91671539352</c:v>
                </c:pt>
                <c:pt idx="359">
                  <c:v>43784.958382002318</c:v>
                </c:pt>
                <c:pt idx="360">
                  <c:v>43785.000048611109</c:v>
                </c:pt>
                <c:pt idx="361">
                  <c:v>43785.041715219908</c:v>
                </c:pt>
                <c:pt idx="362">
                  <c:v>43785.083381828706</c:v>
                </c:pt>
                <c:pt idx="363">
                  <c:v>43785.125048437498</c:v>
                </c:pt>
                <c:pt idx="364">
                  <c:v>43785.166715046296</c:v>
                </c:pt>
                <c:pt idx="365">
                  <c:v>43785.208381655095</c:v>
                </c:pt>
                <c:pt idx="366">
                  <c:v>43785.250048263886</c:v>
                </c:pt>
                <c:pt idx="367">
                  <c:v>43785.291714872685</c:v>
                </c:pt>
                <c:pt idx="368">
                  <c:v>43785.333381481483</c:v>
                </c:pt>
                <c:pt idx="369">
                  <c:v>43785.375048090275</c:v>
                </c:pt>
                <c:pt idx="370">
                  <c:v>43785.416714699073</c:v>
                </c:pt>
                <c:pt idx="371">
                  <c:v>43785.458381307872</c:v>
                </c:pt>
                <c:pt idx="372">
                  <c:v>43785.50004791667</c:v>
                </c:pt>
                <c:pt idx="373">
                  <c:v>43785.541714525461</c:v>
                </c:pt>
                <c:pt idx="374">
                  <c:v>43785.58338113426</c:v>
                </c:pt>
                <c:pt idx="375">
                  <c:v>43785.625047743059</c:v>
                </c:pt>
                <c:pt idx="376">
                  <c:v>43785.66671435185</c:v>
                </c:pt>
                <c:pt idx="377">
                  <c:v>43785.708380960648</c:v>
                </c:pt>
                <c:pt idx="378">
                  <c:v>43785.750047569447</c:v>
                </c:pt>
                <c:pt idx="379">
                  <c:v>43785.791714178238</c:v>
                </c:pt>
                <c:pt idx="380">
                  <c:v>43785.833380787037</c:v>
                </c:pt>
                <c:pt idx="381">
                  <c:v>43785.875047395835</c:v>
                </c:pt>
                <c:pt idx="382">
                  <c:v>43785.916714004627</c:v>
                </c:pt>
                <c:pt idx="383">
                  <c:v>43785.958380613425</c:v>
                </c:pt>
                <c:pt idx="384">
                  <c:v>43786.000047222224</c:v>
                </c:pt>
                <c:pt idx="385">
                  <c:v>43786.041713831015</c:v>
                </c:pt>
                <c:pt idx="386">
                  <c:v>43786.083380439813</c:v>
                </c:pt>
                <c:pt idx="387">
                  <c:v>43786.125047048612</c:v>
                </c:pt>
                <c:pt idx="388">
                  <c:v>43786.166713657411</c:v>
                </c:pt>
                <c:pt idx="389">
                  <c:v>43786.208380266202</c:v>
                </c:pt>
                <c:pt idx="390">
                  <c:v>43786.250046875</c:v>
                </c:pt>
                <c:pt idx="391">
                  <c:v>43786.291713483799</c:v>
                </c:pt>
                <c:pt idx="392">
                  <c:v>43786.33338009259</c:v>
                </c:pt>
                <c:pt idx="393">
                  <c:v>43786.375046701389</c:v>
                </c:pt>
                <c:pt idx="394">
                  <c:v>43786.416713310187</c:v>
                </c:pt>
                <c:pt idx="395">
                  <c:v>43786.458379918979</c:v>
                </c:pt>
                <c:pt idx="396">
                  <c:v>43786.500046527777</c:v>
                </c:pt>
                <c:pt idx="397">
                  <c:v>43786.541713136576</c:v>
                </c:pt>
                <c:pt idx="398">
                  <c:v>43786.583379745367</c:v>
                </c:pt>
                <c:pt idx="399">
                  <c:v>43786.625046354166</c:v>
                </c:pt>
                <c:pt idx="400">
                  <c:v>43786.666712962964</c:v>
                </c:pt>
                <c:pt idx="401">
                  <c:v>43786.708379571763</c:v>
                </c:pt>
                <c:pt idx="402">
                  <c:v>43786.750046180554</c:v>
                </c:pt>
                <c:pt idx="403">
                  <c:v>43786.791712789352</c:v>
                </c:pt>
                <c:pt idx="404">
                  <c:v>43786.833379398151</c:v>
                </c:pt>
                <c:pt idx="405">
                  <c:v>43786.875046006942</c:v>
                </c:pt>
                <c:pt idx="406">
                  <c:v>43786.916712615741</c:v>
                </c:pt>
                <c:pt idx="407">
                  <c:v>43786.958379224539</c:v>
                </c:pt>
                <c:pt idx="408">
                  <c:v>43787.000045833331</c:v>
                </c:pt>
                <c:pt idx="409">
                  <c:v>43787.041712442129</c:v>
                </c:pt>
                <c:pt idx="410">
                  <c:v>43787.083379050928</c:v>
                </c:pt>
                <c:pt idx="411">
                  <c:v>43787.125045659719</c:v>
                </c:pt>
                <c:pt idx="412">
                  <c:v>43787.166712268518</c:v>
                </c:pt>
                <c:pt idx="413">
                  <c:v>43787.208378877316</c:v>
                </c:pt>
                <c:pt idx="414">
                  <c:v>43787.250045486115</c:v>
                </c:pt>
                <c:pt idx="415">
                  <c:v>43787.291712094906</c:v>
                </c:pt>
                <c:pt idx="416">
                  <c:v>43787.333378703705</c:v>
                </c:pt>
                <c:pt idx="417">
                  <c:v>43787.375045312503</c:v>
                </c:pt>
                <c:pt idx="418">
                  <c:v>43787.416711921294</c:v>
                </c:pt>
                <c:pt idx="419">
                  <c:v>43787.458378530093</c:v>
                </c:pt>
                <c:pt idx="420">
                  <c:v>43787.500045138891</c:v>
                </c:pt>
                <c:pt idx="421">
                  <c:v>43787.541711747683</c:v>
                </c:pt>
                <c:pt idx="422">
                  <c:v>43787.583378356481</c:v>
                </c:pt>
                <c:pt idx="423">
                  <c:v>43787.62504496528</c:v>
                </c:pt>
                <c:pt idx="424">
                  <c:v>43787.666711574071</c:v>
                </c:pt>
                <c:pt idx="425">
                  <c:v>43787.70837818287</c:v>
                </c:pt>
                <c:pt idx="426">
                  <c:v>43787.750044791668</c:v>
                </c:pt>
                <c:pt idx="427">
                  <c:v>43787.791711400459</c:v>
                </c:pt>
                <c:pt idx="428">
                  <c:v>43787.833378009258</c:v>
                </c:pt>
                <c:pt idx="429">
                  <c:v>43787.875044618057</c:v>
                </c:pt>
                <c:pt idx="430">
                  <c:v>43787.916711226855</c:v>
                </c:pt>
                <c:pt idx="431">
                  <c:v>43787.958377835646</c:v>
                </c:pt>
                <c:pt idx="432">
                  <c:v>43788.000044444445</c:v>
                </c:pt>
                <c:pt idx="433">
                  <c:v>43788.041711053243</c:v>
                </c:pt>
                <c:pt idx="434">
                  <c:v>43788.083377662035</c:v>
                </c:pt>
                <c:pt idx="435">
                  <c:v>43788.125044270833</c:v>
                </c:pt>
                <c:pt idx="436">
                  <c:v>43788.166710879632</c:v>
                </c:pt>
                <c:pt idx="437">
                  <c:v>43788.208377488423</c:v>
                </c:pt>
                <c:pt idx="438">
                  <c:v>43788.250044097222</c:v>
                </c:pt>
                <c:pt idx="439">
                  <c:v>43788.29171070602</c:v>
                </c:pt>
                <c:pt idx="440">
                  <c:v>43788.333377314812</c:v>
                </c:pt>
                <c:pt idx="441">
                  <c:v>43788.37504392361</c:v>
                </c:pt>
                <c:pt idx="442">
                  <c:v>43788.416710532409</c:v>
                </c:pt>
                <c:pt idx="443">
                  <c:v>43788.458377141207</c:v>
                </c:pt>
                <c:pt idx="444">
                  <c:v>43788.500043749998</c:v>
                </c:pt>
                <c:pt idx="445">
                  <c:v>43788.541710358797</c:v>
                </c:pt>
                <c:pt idx="446">
                  <c:v>43788.583376967596</c:v>
                </c:pt>
                <c:pt idx="447">
                  <c:v>43788.625043576387</c:v>
                </c:pt>
                <c:pt idx="448">
                  <c:v>43788.666710185185</c:v>
                </c:pt>
                <c:pt idx="449">
                  <c:v>43788.708376793984</c:v>
                </c:pt>
                <c:pt idx="450">
                  <c:v>43788.750043402775</c:v>
                </c:pt>
                <c:pt idx="451">
                  <c:v>43788.791710011574</c:v>
                </c:pt>
                <c:pt idx="452">
                  <c:v>43788.833376620372</c:v>
                </c:pt>
                <c:pt idx="453">
                  <c:v>43788.875043229164</c:v>
                </c:pt>
                <c:pt idx="454">
                  <c:v>43788.916709837962</c:v>
                </c:pt>
                <c:pt idx="455">
                  <c:v>43788.958376446761</c:v>
                </c:pt>
                <c:pt idx="456">
                  <c:v>43789.000043055552</c:v>
                </c:pt>
                <c:pt idx="457">
                  <c:v>43789.04170966435</c:v>
                </c:pt>
                <c:pt idx="458">
                  <c:v>43789.083376273149</c:v>
                </c:pt>
                <c:pt idx="459">
                  <c:v>43789.125042881948</c:v>
                </c:pt>
                <c:pt idx="460">
                  <c:v>43789.166709490739</c:v>
                </c:pt>
                <c:pt idx="461">
                  <c:v>43789.208376099537</c:v>
                </c:pt>
                <c:pt idx="462">
                  <c:v>43789.250042708336</c:v>
                </c:pt>
                <c:pt idx="463">
                  <c:v>43789.291709317127</c:v>
                </c:pt>
                <c:pt idx="464">
                  <c:v>43789.333375925926</c:v>
                </c:pt>
                <c:pt idx="465">
                  <c:v>43789.375042534724</c:v>
                </c:pt>
                <c:pt idx="466">
                  <c:v>43789.416709143516</c:v>
                </c:pt>
                <c:pt idx="467">
                  <c:v>43789.458375752314</c:v>
                </c:pt>
                <c:pt idx="468">
                  <c:v>43789.500042361113</c:v>
                </c:pt>
                <c:pt idx="469">
                  <c:v>43789.541708969904</c:v>
                </c:pt>
                <c:pt idx="470">
                  <c:v>43789.583375578703</c:v>
                </c:pt>
                <c:pt idx="471">
                  <c:v>43789.625042187501</c:v>
                </c:pt>
                <c:pt idx="472">
                  <c:v>43789.6667087963</c:v>
                </c:pt>
                <c:pt idx="473">
                  <c:v>43789.708375405091</c:v>
                </c:pt>
                <c:pt idx="474">
                  <c:v>43789.750042013889</c:v>
                </c:pt>
                <c:pt idx="475">
                  <c:v>43789.791708622688</c:v>
                </c:pt>
                <c:pt idx="476">
                  <c:v>43789.833375231479</c:v>
                </c:pt>
                <c:pt idx="477">
                  <c:v>43789.875041840278</c:v>
                </c:pt>
                <c:pt idx="478">
                  <c:v>43789.916708449076</c:v>
                </c:pt>
                <c:pt idx="479">
                  <c:v>43789.958375057868</c:v>
                </c:pt>
                <c:pt idx="480">
                  <c:v>43790.000041666666</c:v>
                </c:pt>
                <c:pt idx="481">
                  <c:v>43790.041708275465</c:v>
                </c:pt>
                <c:pt idx="482">
                  <c:v>43790.083374884256</c:v>
                </c:pt>
                <c:pt idx="483">
                  <c:v>43790.125041493055</c:v>
                </c:pt>
                <c:pt idx="484">
                  <c:v>43790.166708101853</c:v>
                </c:pt>
                <c:pt idx="485">
                  <c:v>43790.208374710652</c:v>
                </c:pt>
                <c:pt idx="486">
                  <c:v>43790.250041319443</c:v>
                </c:pt>
                <c:pt idx="487">
                  <c:v>43790.291707928242</c:v>
                </c:pt>
                <c:pt idx="488">
                  <c:v>43790.33337453704</c:v>
                </c:pt>
                <c:pt idx="489">
                  <c:v>43790.375041145831</c:v>
                </c:pt>
                <c:pt idx="490">
                  <c:v>43790.41670775463</c:v>
                </c:pt>
                <c:pt idx="491">
                  <c:v>43790.458374363428</c:v>
                </c:pt>
                <c:pt idx="492">
                  <c:v>43790.50004097222</c:v>
                </c:pt>
                <c:pt idx="493">
                  <c:v>43790.541707581018</c:v>
                </c:pt>
                <c:pt idx="494">
                  <c:v>43790.583374189817</c:v>
                </c:pt>
                <c:pt idx="495">
                  <c:v>43790.625040798608</c:v>
                </c:pt>
                <c:pt idx="496">
                  <c:v>43790.666707407407</c:v>
                </c:pt>
                <c:pt idx="497">
                  <c:v>43790.708374016205</c:v>
                </c:pt>
                <c:pt idx="498">
                  <c:v>43790.750040624996</c:v>
                </c:pt>
                <c:pt idx="499">
                  <c:v>43790.791707233795</c:v>
                </c:pt>
                <c:pt idx="500">
                  <c:v>43790.833373842594</c:v>
                </c:pt>
                <c:pt idx="501">
                  <c:v>43790.875040451392</c:v>
                </c:pt>
                <c:pt idx="502">
                  <c:v>43790.916707060183</c:v>
                </c:pt>
                <c:pt idx="503">
                  <c:v>43790.958373668982</c:v>
                </c:pt>
                <c:pt idx="504">
                  <c:v>43791.00004027778</c:v>
                </c:pt>
                <c:pt idx="505">
                  <c:v>43791.041706886572</c:v>
                </c:pt>
                <c:pt idx="506">
                  <c:v>43791.08337349537</c:v>
                </c:pt>
                <c:pt idx="507">
                  <c:v>43791.125040104169</c:v>
                </c:pt>
                <c:pt idx="508">
                  <c:v>43791.16670671296</c:v>
                </c:pt>
                <c:pt idx="509">
                  <c:v>43791.208373321759</c:v>
                </c:pt>
                <c:pt idx="510">
                  <c:v>43791.250039930557</c:v>
                </c:pt>
                <c:pt idx="511">
                  <c:v>43791.291706539349</c:v>
                </c:pt>
                <c:pt idx="512">
                  <c:v>43791.333373148147</c:v>
                </c:pt>
                <c:pt idx="513">
                  <c:v>43791.375039756946</c:v>
                </c:pt>
                <c:pt idx="514">
                  <c:v>43791.416706365744</c:v>
                </c:pt>
                <c:pt idx="515">
                  <c:v>43791.458372974535</c:v>
                </c:pt>
                <c:pt idx="516">
                  <c:v>43791.500039583334</c:v>
                </c:pt>
                <c:pt idx="517">
                  <c:v>43791.541706192133</c:v>
                </c:pt>
                <c:pt idx="518">
                  <c:v>43791.583372800924</c:v>
                </c:pt>
                <c:pt idx="519">
                  <c:v>43791.625039409722</c:v>
                </c:pt>
                <c:pt idx="520">
                  <c:v>43791.666706018521</c:v>
                </c:pt>
                <c:pt idx="521">
                  <c:v>43791.708372627312</c:v>
                </c:pt>
                <c:pt idx="522">
                  <c:v>43791.750039236111</c:v>
                </c:pt>
                <c:pt idx="523">
                  <c:v>43791.791705844909</c:v>
                </c:pt>
                <c:pt idx="524">
                  <c:v>43791.833372453701</c:v>
                </c:pt>
                <c:pt idx="525">
                  <c:v>43791.875039062499</c:v>
                </c:pt>
                <c:pt idx="526">
                  <c:v>43791.916705671298</c:v>
                </c:pt>
                <c:pt idx="527">
                  <c:v>43791.958372280096</c:v>
                </c:pt>
                <c:pt idx="528">
                  <c:v>43792.000038888888</c:v>
                </c:pt>
                <c:pt idx="529">
                  <c:v>43792.041705497686</c:v>
                </c:pt>
                <c:pt idx="530">
                  <c:v>43792.083372106485</c:v>
                </c:pt>
                <c:pt idx="531">
                  <c:v>43792.125038715276</c:v>
                </c:pt>
                <c:pt idx="532">
                  <c:v>43792.166705324074</c:v>
                </c:pt>
                <c:pt idx="533">
                  <c:v>43792.208371932873</c:v>
                </c:pt>
                <c:pt idx="534">
                  <c:v>43792.250038541664</c:v>
                </c:pt>
                <c:pt idx="535">
                  <c:v>43792.291705150463</c:v>
                </c:pt>
                <c:pt idx="536">
                  <c:v>43792.333371759261</c:v>
                </c:pt>
                <c:pt idx="537">
                  <c:v>43792.375038368053</c:v>
                </c:pt>
                <c:pt idx="538">
                  <c:v>43792.416704976851</c:v>
                </c:pt>
                <c:pt idx="539">
                  <c:v>43792.45837158565</c:v>
                </c:pt>
                <c:pt idx="540">
                  <c:v>43792.500038194441</c:v>
                </c:pt>
                <c:pt idx="541">
                  <c:v>43792.54170480324</c:v>
                </c:pt>
                <c:pt idx="542">
                  <c:v>43792.583371412038</c:v>
                </c:pt>
                <c:pt idx="543">
                  <c:v>43792.625038020837</c:v>
                </c:pt>
                <c:pt idx="544">
                  <c:v>43792.666704629628</c:v>
                </c:pt>
                <c:pt idx="545">
                  <c:v>43792.708371238426</c:v>
                </c:pt>
                <c:pt idx="546">
                  <c:v>43792.750037847225</c:v>
                </c:pt>
                <c:pt idx="547">
                  <c:v>43792.791704456016</c:v>
                </c:pt>
                <c:pt idx="548">
                  <c:v>43792.833371064815</c:v>
                </c:pt>
                <c:pt idx="549">
                  <c:v>43792.875037673613</c:v>
                </c:pt>
                <c:pt idx="550">
                  <c:v>43792.916704282405</c:v>
                </c:pt>
                <c:pt idx="551">
                  <c:v>43792.958370891203</c:v>
                </c:pt>
                <c:pt idx="552">
                  <c:v>43793.000037500002</c:v>
                </c:pt>
                <c:pt idx="553">
                  <c:v>43793.041704108793</c:v>
                </c:pt>
                <c:pt idx="554">
                  <c:v>43793.083370717592</c:v>
                </c:pt>
                <c:pt idx="555">
                  <c:v>43793.12503732639</c:v>
                </c:pt>
                <c:pt idx="556">
                  <c:v>43793.166703935189</c:v>
                </c:pt>
                <c:pt idx="557">
                  <c:v>43793.20837054398</c:v>
                </c:pt>
                <c:pt idx="558">
                  <c:v>43793.250037152779</c:v>
                </c:pt>
                <c:pt idx="559">
                  <c:v>43793.291703761577</c:v>
                </c:pt>
                <c:pt idx="560">
                  <c:v>43793.333370370368</c:v>
                </c:pt>
                <c:pt idx="561">
                  <c:v>43793.375036979167</c:v>
                </c:pt>
                <c:pt idx="562">
                  <c:v>43793.416703587965</c:v>
                </c:pt>
                <c:pt idx="563">
                  <c:v>43793.458370196757</c:v>
                </c:pt>
                <c:pt idx="564">
                  <c:v>43793.500036805555</c:v>
                </c:pt>
                <c:pt idx="565">
                  <c:v>43793.541703414354</c:v>
                </c:pt>
                <c:pt idx="566">
                  <c:v>43793.583370023145</c:v>
                </c:pt>
                <c:pt idx="567">
                  <c:v>43793.625036631944</c:v>
                </c:pt>
                <c:pt idx="568">
                  <c:v>43793.666703240742</c:v>
                </c:pt>
                <c:pt idx="569">
                  <c:v>43793.708369849533</c:v>
                </c:pt>
                <c:pt idx="570">
                  <c:v>43793.750036458332</c:v>
                </c:pt>
                <c:pt idx="571">
                  <c:v>43793.791703067131</c:v>
                </c:pt>
                <c:pt idx="572">
                  <c:v>43793.833369675929</c:v>
                </c:pt>
                <c:pt idx="573">
                  <c:v>43793.87503628472</c:v>
                </c:pt>
                <c:pt idx="574">
                  <c:v>43793.916702893519</c:v>
                </c:pt>
                <c:pt idx="575">
                  <c:v>43793.958369502318</c:v>
                </c:pt>
                <c:pt idx="576">
                  <c:v>43794.000036111109</c:v>
                </c:pt>
                <c:pt idx="577">
                  <c:v>43794.041702719907</c:v>
                </c:pt>
                <c:pt idx="578">
                  <c:v>43794.083369328706</c:v>
                </c:pt>
                <c:pt idx="579">
                  <c:v>43794.125035937497</c:v>
                </c:pt>
                <c:pt idx="580">
                  <c:v>43794.166702546296</c:v>
                </c:pt>
                <c:pt idx="581">
                  <c:v>43794.208369155094</c:v>
                </c:pt>
                <c:pt idx="582">
                  <c:v>43794.250035763886</c:v>
                </c:pt>
                <c:pt idx="583">
                  <c:v>43794.291702372684</c:v>
                </c:pt>
                <c:pt idx="584">
                  <c:v>43794.333368981483</c:v>
                </c:pt>
                <c:pt idx="585">
                  <c:v>43794.375035590281</c:v>
                </c:pt>
                <c:pt idx="586">
                  <c:v>43794.416702199072</c:v>
                </c:pt>
                <c:pt idx="587">
                  <c:v>43794.458368807871</c:v>
                </c:pt>
                <c:pt idx="588">
                  <c:v>43794.50003541667</c:v>
                </c:pt>
                <c:pt idx="589">
                  <c:v>43794.541702025461</c:v>
                </c:pt>
                <c:pt idx="590">
                  <c:v>43794.583368634259</c:v>
                </c:pt>
                <c:pt idx="591">
                  <c:v>43794.625035243058</c:v>
                </c:pt>
                <c:pt idx="592">
                  <c:v>43794.666701851849</c:v>
                </c:pt>
                <c:pt idx="593">
                  <c:v>43794.708368460648</c:v>
                </c:pt>
                <c:pt idx="594">
                  <c:v>43794.750035069446</c:v>
                </c:pt>
                <c:pt idx="595">
                  <c:v>43794.791701678238</c:v>
                </c:pt>
                <c:pt idx="596">
                  <c:v>43794.833368287036</c:v>
                </c:pt>
                <c:pt idx="597">
                  <c:v>43794.875034895835</c:v>
                </c:pt>
                <c:pt idx="598">
                  <c:v>43794.916701504633</c:v>
                </c:pt>
                <c:pt idx="599">
                  <c:v>43794.958368113425</c:v>
                </c:pt>
                <c:pt idx="600">
                  <c:v>43795.000034722223</c:v>
                </c:pt>
                <c:pt idx="601">
                  <c:v>43795.041701331022</c:v>
                </c:pt>
                <c:pt idx="602">
                  <c:v>43795.083367939813</c:v>
                </c:pt>
                <c:pt idx="603">
                  <c:v>43795.125034548611</c:v>
                </c:pt>
                <c:pt idx="604">
                  <c:v>43795.16670115741</c:v>
                </c:pt>
                <c:pt idx="605">
                  <c:v>43795.208367766201</c:v>
                </c:pt>
                <c:pt idx="606">
                  <c:v>43795.250034375</c:v>
                </c:pt>
                <c:pt idx="607">
                  <c:v>43795.291700983798</c:v>
                </c:pt>
                <c:pt idx="608">
                  <c:v>43795.33336759259</c:v>
                </c:pt>
                <c:pt idx="609">
                  <c:v>43795.375034201388</c:v>
                </c:pt>
                <c:pt idx="610">
                  <c:v>43795.416700810187</c:v>
                </c:pt>
                <c:pt idx="611">
                  <c:v>43795.458367418978</c:v>
                </c:pt>
                <c:pt idx="612">
                  <c:v>43795.500034027777</c:v>
                </c:pt>
                <c:pt idx="613">
                  <c:v>43795.541700636575</c:v>
                </c:pt>
                <c:pt idx="614">
                  <c:v>43795.583367245374</c:v>
                </c:pt>
                <c:pt idx="615">
                  <c:v>43795.625033854165</c:v>
                </c:pt>
                <c:pt idx="616">
                  <c:v>43795.666700462963</c:v>
                </c:pt>
                <c:pt idx="617">
                  <c:v>43795.708367071762</c:v>
                </c:pt>
                <c:pt idx="618">
                  <c:v>43795.750033680553</c:v>
                </c:pt>
                <c:pt idx="619">
                  <c:v>43795.791700289352</c:v>
                </c:pt>
                <c:pt idx="620">
                  <c:v>43795.83336689815</c:v>
                </c:pt>
                <c:pt idx="621">
                  <c:v>43795.875033506942</c:v>
                </c:pt>
                <c:pt idx="622">
                  <c:v>43795.91670011574</c:v>
                </c:pt>
                <c:pt idx="623">
                  <c:v>43795.958366724539</c:v>
                </c:pt>
                <c:pt idx="624">
                  <c:v>43796.00003333333</c:v>
                </c:pt>
                <c:pt idx="625">
                  <c:v>43796.041699942129</c:v>
                </c:pt>
                <c:pt idx="626">
                  <c:v>43796.083366550927</c:v>
                </c:pt>
                <c:pt idx="627">
                  <c:v>43796.125033159726</c:v>
                </c:pt>
                <c:pt idx="628">
                  <c:v>43796.166699768517</c:v>
                </c:pt>
                <c:pt idx="629">
                  <c:v>43796.208366377316</c:v>
                </c:pt>
                <c:pt idx="630">
                  <c:v>43796.250032986114</c:v>
                </c:pt>
                <c:pt idx="631">
                  <c:v>43796.291699594905</c:v>
                </c:pt>
                <c:pt idx="632">
                  <c:v>43796.333366203704</c:v>
                </c:pt>
                <c:pt idx="633">
                  <c:v>43796.375032812502</c:v>
                </c:pt>
                <c:pt idx="634">
                  <c:v>43796.416699421294</c:v>
                </c:pt>
                <c:pt idx="635">
                  <c:v>43796.458366030092</c:v>
                </c:pt>
                <c:pt idx="636">
                  <c:v>43796.500032638891</c:v>
                </c:pt>
                <c:pt idx="637">
                  <c:v>43796.541699247682</c:v>
                </c:pt>
                <c:pt idx="638">
                  <c:v>43796.583365856481</c:v>
                </c:pt>
                <c:pt idx="639">
                  <c:v>43796.625032465279</c:v>
                </c:pt>
                <c:pt idx="640">
                  <c:v>43796.66669907407</c:v>
                </c:pt>
                <c:pt idx="641">
                  <c:v>43796.708365682869</c:v>
                </c:pt>
                <c:pt idx="642">
                  <c:v>43796.750032291668</c:v>
                </c:pt>
                <c:pt idx="643">
                  <c:v>43796.791698900466</c:v>
                </c:pt>
                <c:pt idx="644">
                  <c:v>43796.833365509257</c:v>
                </c:pt>
                <c:pt idx="645">
                  <c:v>43796.875032118056</c:v>
                </c:pt>
                <c:pt idx="646">
                  <c:v>43796.916698726855</c:v>
                </c:pt>
                <c:pt idx="647">
                  <c:v>43796.958365335646</c:v>
                </c:pt>
                <c:pt idx="648">
                  <c:v>43797.000031944444</c:v>
                </c:pt>
                <c:pt idx="649">
                  <c:v>43797.041698553243</c:v>
                </c:pt>
                <c:pt idx="650">
                  <c:v>43797.083365162034</c:v>
                </c:pt>
                <c:pt idx="651">
                  <c:v>43797.125031770833</c:v>
                </c:pt>
                <c:pt idx="652">
                  <c:v>43797.166698379631</c:v>
                </c:pt>
                <c:pt idx="653">
                  <c:v>43797.208364988423</c:v>
                </c:pt>
                <c:pt idx="654">
                  <c:v>43797.250031597221</c:v>
                </c:pt>
                <c:pt idx="655">
                  <c:v>43797.29169820602</c:v>
                </c:pt>
                <c:pt idx="656">
                  <c:v>43797.333364814818</c:v>
                </c:pt>
                <c:pt idx="657">
                  <c:v>43797.375031423609</c:v>
                </c:pt>
                <c:pt idx="658">
                  <c:v>43797.416698032408</c:v>
                </c:pt>
                <c:pt idx="659">
                  <c:v>43797.458364641207</c:v>
                </c:pt>
                <c:pt idx="660">
                  <c:v>43797.500031249998</c:v>
                </c:pt>
                <c:pt idx="661">
                  <c:v>43797.541697858796</c:v>
                </c:pt>
                <c:pt idx="662">
                  <c:v>43797.583364467595</c:v>
                </c:pt>
                <c:pt idx="663">
                  <c:v>43797.625031076386</c:v>
                </c:pt>
                <c:pt idx="664">
                  <c:v>43797.666697685185</c:v>
                </c:pt>
                <c:pt idx="665">
                  <c:v>43797.708364293983</c:v>
                </c:pt>
                <c:pt idx="666">
                  <c:v>43797.750030902775</c:v>
                </c:pt>
                <c:pt idx="667">
                  <c:v>43797.791697511573</c:v>
                </c:pt>
                <c:pt idx="668">
                  <c:v>43797.833364120372</c:v>
                </c:pt>
                <c:pt idx="669">
                  <c:v>43797.87503072917</c:v>
                </c:pt>
                <c:pt idx="670">
                  <c:v>43797.916697337962</c:v>
                </c:pt>
                <c:pt idx="671">
                  <c:v>43797.95836394676</c:v>
                </c:pt>
                <c:pt idx="672">
                  <c:v>43798.000030555559</c:v>
                </c:pt>
                <c:pt idx="673">
                  <c:v>43798.04169716435</c:v>
                </c:pt>
                <c:pt idx="674">
                  <c:v>43798.083363773148</c:v>
                </c:pt>
                <c:pt idx="675">
                  <c:v>43798.125030381947</c:v>
                </c:pt>
                <c:pt idx="676">
                  <c:v>43798.166696990738</c:v>
                </c:pt>
                <c:pt idx="677">
                  <c:v>43798.208363599537</c:v>
                </c:pt>
                <c:pt idx="678">
                  <c:v>43798.250030208335</c:v>
                </c:pt>
                <c:pt idx="679">
                  <c:v>43798.291696817127</c:v>
                </c:pt>
                <c:pt idx="680">
                  <c:v>43798.333363425925</c:v>
                </c:pt>
                <c:pt idx="681">
                  <c:v>43798.375030034724</c:v>
                </c:pt>
                <c:pt idx="682">
                  <c:v>43798.416696643515</c:v>
                </c:pt>
                <c:pt idx="683">
                  <c:v>43798.458363252314</c:v>
                </c:pt>
                <c:pt idx="684">
                  <c:v>43798.500029861112</c:v>
                </c:pt>
                <c:pt idx="685">
                  <c:v>43798.541696469911</c:v>
                </c:pt>
                <c:pt idx="686">
                  <c:v>43798.583363078702</c:v>
                </c:pt>
                <c:pt idx="687">
                  <c:v>43798.625029687501</c:v>
                </c:pt>
                <c:pt idx="688">
                  <c:v>43798.666696296299</c:v>
                </c:pt>
                <c:pt idx="689">
                  <c:v>43798.70836290509</c:v>
                </c:pt>
                <c:pt idx="690">
                  <c:v>43798.750029513889</c:v>
                </c:pt>
                <c:pt idx="691">
                  <c:v>43798.791696122687</c:v>
                </c:pt>
                <c:pt idx="692">
                  <c:v>43798.833362731479</c:v>
                </c:pt>
                <c:pt idx="693">
                  <c:v>43798.875029340277</c:v>
                </c:pt>
                <c:pt idx="694">
                  <c:v>43798.916695949076</c:v>
                </c:pt>
                <c:pt idx="695">
                  <c:v>43798.958362557867</c:v>
                </c:pt>
                <c:pt idx="696">
                  <c:v>43799.000029166666</c:v>
                </c:pt>
                <c:pt idx="697">
                  <c:v>43799.041695775464</c:v>
                </c:pt>
                <c:pt idx="698">
                  <c:v>43799.083362384263</c:v>
                </c:pt>
                <c:pt idx="699">
                  <c:v>43799.125028993054</c:v>
                </c:pt>
                <c:pt idx="700">
                  <c:v>43799.166695601853</c:v>
                </c:pt>
                <c:pt idx="701">
                  <c:v>43799.208362210651</c:v>
                </c:pt>
                <c:pt idx="702">
                  <c:v>43799.250028819442</c:v>
                </c:pt>
                <c:pt idx="703">
                  <c:v>43799.291695428241</c:v>
                </c:pt>
                <c:pt idx="704">
                  <c:v>43799.333362037039</c:v>
                </c:pt>
                <c:pt idx="705">
                  <c:v>43799.375028645831</c:v>
                </c:pt>
                <c:pt idx="706">
                  <c:v>43799.416695254629</c:v>
                </c:pt>
                <c:pt idx="707">
                  <c:v>43799.458361863428</c:v>
                </c:pt>
                <c:pt idx="708">
                  <c:v>43799.500028472219</c:v>
                </c:pt>
                <c:pt idx="709">
                  <c:v>43799.541695081018</c:v>
                </c:pt>
                <c:pt idx="710">
                  <c:v>43799.583361689816</c:v>
                </c:pt>
                <c:pt idx="711">
                  <c:v>43799.625028298608</c:v>
                </c:pt>
                <c:pt idx="712">
                  <c:v>43799.666694907406</c:v>
                </c:pt>
                <c:pt idx="713">
                  <c:v>43799.708361516205</c:v>
                </c:pt>
                <c:pt idx="714">
                  <c:v>43799.750028125003</c:v>
                </c:pt>
                <c:pt idx="715">
                  <c:v>43799.791694733794</c:v>
                </c:pt>
                <c:pt idx="716">
                  <c:v>43799.833361342593</c:v>
                </c:pt>
                <c:pt idx="717">
                  <c:v>43799.875027951392</c:v>
                </c:pt>
                <c:pt idx="718">
                  <c:v>43799.916694560183</c:v>
                </c:pt>
                <c:pt idx="719">
                  <c:v>43799.958361168981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F1-45C7-B77D-9511CCA66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99.958330000009"/>
          <c:min val="437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Nov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770.000069444446</c:v>
                </c:pt>
                <c:pt idx="1">
                  <c:v>43770.04173611111</c:v>
                </c:pt>
                <c:pt idx="2">
                  <c:v>43770.083402777775</c:v>
                </c:pt>
                <c:pt idx="3">
                  <c:v>43770.125069444446</c:v>
                </c:pt>
                <c:pt idx="4">
                  <c:v>43770.166735879633</c:v>
                </c:pt>
                <c:pt idx="5">
                  <c:v>43770.208402488424</c:v>
                </c:pt>
                <c:pt idx="6">
                  <c:v>43770.250069097223</c:v>
                </c:pt>
                <c:pt idx="7">
                  <c:v>43770.291735706021</c:v>
                </c:pt>
                <c:pt idx="8">
                  <c:v>43770.333402314813</c:v>
                </c:pt>
                <c:pt idx="9">
                  <c:v>43770.375068923611</c:v>
                </c:pt>
                <c:pt idx="10">
                  <c:v>43770.41673553241</c:v>
                </c:pt>
                <c:pt idx="11">
                  <c:v>43770.458402141201</c:v>
                </c:pt>
                <c:pt idx="12">
                  <c:v>43770.50006875</c:v>
                </c:pt>
                <c:pt idx="13">
                  <c:v>43770.541735358798</c:v>
                </c:pt>
                <c:pt idx="14">
                  <c:v>43770.583401967589</c:v>
                </c:pt>
                <c:pt idx="15">
                  <c:v>43770.625068576388</c:v>
                </c:pt>
                <c:pt idx="16">
                  <c:v>43770.666735185187</c:v>
                </c:pt>
                <c:pt idx="17">
                  <c:v>43770.708401793985</c:v>
                </c:pt>
                <c:pt idx="18">
                  <c:v>43770.750068402776</c:v>
                </c:pt>
                <c:pt idx="19">
                  <c:v>43770.791735011575</c:v>
                </c:pt>
                <c:pt idx="20">
                  <c:v>43770.833401620373</c:v>
                </c:pt>
                <c:pt idx="21">
                  <c:v>43770.875068229165</c:v>
                </c:pt>
                <c:pt idx="22">
                  <c:v>43770.916734837963</c:v>
                </c:pt>
                <c:pt idx="23">
                  <c:v>43770.958401446762</c:v>
                </c:pt>
                <c:pt idx="24">
                  <c:v>43771.000068055553</c:v>
                </c:pt>
                <c:pt idx="25">
                  <c:v>43771.041734664352</c:v>
                </c:pt>
                <c:pt idx="26">
                  <c:v>43771.08340127315</c:v>
                </c:pt>
                <c:pt idx="27">
                  <c:v>43771.125067881942</c:v>
                </c:pt>
                <c:pt idx="28">
                  <c:v>43771.16673449074</c:v>
                </c:pt>
                <c:pt idx="29">
                  <c:v>43771.208401099539</c:v>
                </c:pt>
                <c:pt idx="30">
                  <c:v>43771.25006770833</c:v>
                </c:pt>
                <c:pt idx="31">
                  <c:v>43771.291734317128</c:v>
                </c:pt>
                <c:pt idx="32">
                  <c:v>43771.333400925927</c:v>
                </c:pt>
                <c:pt idx="33">
                  <c:v>43771.375067534726</c:v>
                </c:pt>
                <c:pt idx="34">
                  <c:v>43771.416734143517</c:v>
                </c:pt>
                <c:pt idx="35">
                  <c:v>43771.458400752315</c:v>
                </c:pt>
                <c:pt idx="36">
                  <c:v>43771.500067361114</c:v>
                </c:pt>
                <c:pt idx="37">
                  <c:v>43771.541733969905</c:v>
                </c:pt>
                <c:pt idx="38">
                  <c:v>43771.583400578704</c:v>
                </c:pt>
                <c:pt idx="39">
                  <c:v>43771.625067187502</c:v>
                </c:pt>
                <c:pt idx="40">
                  <c:v>43771.666733796294</c:v>
                </c:pt>
                <c:pt idx="41">
                  <c:v>43771.708400405092</c:v>
                </c:pt>
                <c:pt idx="42">
                  <c:v>43771.750067013891</c:v>
                </c:pt>
                <c:pt idx="43">
                  <c:v>43771.791733622682</c:v>
                </c:pt>
                <c:pt idx="44">
                  <c:v>43771.83340023148</c:v>
                </c:pt>
                <c:pt idx="45">
                  <c:v>43771.875066840279</c:v>
                </c:pt>
                <c:pt idx="46">
                  <c:v>43771.916733449078</c:v>
                </c:pt>
                <c:pt idx="47">
                  <c:v>43771.958400057869</c:v>
                </c:pt>
                <c:pt idx="48">
                  <c:v>43772.000066666667</c:v>
                </c:pt>
                <c:pt idx="49">
                  <c:v>43772.041733275466</c:v>
                </c:pt>
                <c:pt idx="50">
                  <c:v>43772.083399884257</c:v>
                </c:pt>
                <c:pt idx="51">
                  <c:v>43772.125066493056</c:v>
                </c:pt>
                <c:pt idx="52">
                  <c:v>43772.166733101854</c:v>
                </c:pt>
                <c:pt idx="53">
                  <c:v>43772.208399710646</c:v>
                </c:pt>
                <c:pt idx="54">
                  <c:v>43772.250066319444</c:v>
                </c:pt>
                <c:pt idx="55">
                  <c:v>43772.291732928243</c:v>
                </c:pt>
                <c:pt idx="56">
                  <c:v>43772.333399537034</c:v>
                </c:pt>
                <c:pt idx="57">
                  <c:v>43772.375066145833</c:v>
                </c:pt>
                <c:pt idx="58">
                  <c:v>43772.416732754631</c:v>
                </c:pt>
                <c:pt idx="59">
                  <c:v>43772.458399363422</c:v>
                </c:pt>
                <c:pt idx="60">
                  <c:v>43772.500065972221</c:v>
                </c:pt>
                <c:pt idx="61">
                  <c:v>43772.541732581019</c:v>
                </c:pt>
                <c:pt idx="62">
                  <c:v>43772.583399189818</c:v>
                </c:pt>
                <c:pt idx="63">
                  <c:v>43772.625065798609</c:v>
                </c:pt>
                <c:pt idx="64">
                  <c:v>43772.666732407408</c:v>
                </c:pt>
                <c:pt idx="65">
                  <c:v>43772.708399016206</c:v>
                </c:pt>
                <c:pt idx="66">
                  <c:v>43772.750065624998</c:v>
                </c:pt>
                <c:pt idx="67">
                  <c:v>43772.791732233796</c:v>
                </c:pt>
                <c:pt idx="68">
                  <c:v>43772.833398842595</c:v>
                </c:pt>
                <c:pt idx="69">
                  <c:v>43772.875065451386</c:v>
                </c:pt>
                <c:pt idx="70">
                  <c:v>43772.916732060185</c:v>
                </c:pt>
                <c:pt idx="71">
                  <c:v>43772.958398668983</c:v>
                </c:pt>
                <c:pt idx="72">
                  <c:v>43773.000065277774</c:v>
                </c:pt>
                <c:pt idx="73">
                  <c:v>43773.041731886573</c:v>
                </c:pt>
                <c:pt idx="74">
                  <c:v>43773.083398495372</c:v>
                </c:pt>
                <c:pt idx="75">
                  <c:v>43773.12506510417</c:v>
                </c:pt>
                <c:pt idx="76">
                  <c:v>43773.166731712961</c:v>
                </c:pt>
                <c:pt idx="77">
                  <c:v>43773.20839832176</c:v>
                </c:pt>
                <c:pt idx="78">
                  <c:v>43773.250064930558</c:v>
                </c:pt>
                <c:pt idx="79">
                  <c:v>43773.29173153935</c:v>
                </c:pt>
                <c:pt idx="80">
                  <c:v>43773.333398148148</c:v>
                </c:pt>
                <c:pt idx="81">
                  <c:v>43773.375064756947</c:v>
                </c:pt>
                <c:pt idx="82">
                  <c:v>43773.416731365738</c:v>
                </c:pt>
                <c:pt idx="83">
                  <c:v>43773.458397974537</c:v>
                </c:pt>
                <c:pt idx="84">
                  <c:v>43773.500064583335</c:v>
                </c:pt>
                <c:pt idx="85">
                  <c:v>43773.541731192126</c:v>
                </c:pt>
                <c:pt idx="86">
                  <c:v>43773.583397800925</c:v>
                </c:pt>
                <c:pt idx="87">
                  <c:v>43773.625064409724</c:v>
                </c:pt>
                <c:pt idx="88">
                  <c:v>43773.666731018522</c:v>
                </c:pt>
                <c:pt idx="89">
                  <c:v>43773.708397627313</c:v>
                </c:pt>
                <c:pt idx="90">
                  <c:v>43773.750064236112</c:v>
                </c:pt>
                <c:pt idx="91">
                  <c:v>43773.79173084491</c:v>
                </c:pt>
                <c:pt idx="92">
                  <c:v>43773.833397453702</c:v>
                </c:pt>
                <c:pt idx="93">
                  <c:v>43773.8750640625</c:v>
                </c:pt>
                <c:pt idx="94">
                  <c:v>43773.916730671299</c:v>
                </c:pt>
                <c:pt idx="95">
                  <c:v>43773.95839728009</c:v>
                </c:pt>
                <c:pt idx="96">
                  <c:v>43774.000063888889</c:v>
                </c:pt>
                <c:pt idx="97">
                  <c:v>43774.041730497687</c:v>
                </c:pt>
                <c:pt idx="98">
                  <c:v>43774.083397106479</c:v>
                </c:pt>
                <c:pt idx="99">
                  <c:v>43774.125063715277</c:v>
                </c:pt>
                <c:pt idx="100">
                  <c:v>43774.166730324076</c:v>
                </c:pt>
                <c:pt idx="101">
                  <c:v>43774.208396932867</c:v>
                </c:pt>
                <c:pt idx="102">
                  <c:v>43774.250063541665</c:v>
                </c:pt>
                <c:pt idx="103">
                  <c:v>43774.291730150464</c:v>
                </c:pt>
                <c:pt idx="104">
                  <c:v>43774.333396759263</c:v>
                </c:pt>
                <c:pt idx="105">
                  <c:v>43774.375063368054</c:v>
                </c:pt>
                <c:pt idx="106">
                  <c:v>43774.416729976852</c:v>
                </c:pt>
                <c:pt idx="107">
                  <c:v>43774.458396585651</c:v>
                </c:pt>
                <c:pt idx="108">
                  <c:v>43774.500063194442</c:v>
                </c:pt>
                <c:pt idx="109">
                  <c:v>43774.541729803241</c:v>
                </c:pt>
                <c:pt idx="110">
                  <c:v>43774.583396412039</c:v>
                </c:pt>
                <c:pt idx="111">
                  <c:v>43774.625063020831</c:v>
                </c:pt>
                <c:pt idx="112">
                  <c:v>43774.666729629629</c:v>
                </c:pt>
                <c:pt idx="113">
                  <c:v>43774.708396238428</c:v>
                </c:pt>
                <c:pt idx="114">
                  <c:v>43774.750062847219</c:v>
                </c:pt>
                <c:pt idx="115">
                  <c:v>43774.791729456017</c:v>
                </c:pt>
                <c:pt idx="116">
                  <c:v>43774.833396064816</c:v>
                </c:pt>
                <c:pt idx="117">
                  <c:v>43774.875062673615</c:v>
                </c:pt>
                <c:pt idx="118">
                  <c:v>43774.916729282406</c:v>
                </c:pt>
                <c:pt idx="119">
                  <c:v>43774.958395891204</c:v>
                </c:pt>
                <c:pt idx="120">
                  <c:v>43775.000062500003</c:v>
                </c:pt>
                <c:pt idx="121">
                  <c:v>43775.041729108794</c:v>
                </c:pt>
                <c:pt idx="122">
                  <c:v>43775.083395717593</c:v>
                </c:pt>
                <c:pt idx="123">
                  <c:v>43775.125062326391</c:v>
                </c:pt>
                <c:pt idx="124">
                  <c:v>43775.166728935183</c:v>
                </c:pt>
                <c:pt idx="125">
                  <c:v>43775.208395543981</c:v>
                </c:pt>
                <c:pt idx="126">
                  <c:v>43775.25006215278</c:v>
                </c:pt>
                <c:pt idx="127">
                  <c:v>43775.291728761571</c:v>
                </c:pt>
                <c:pt idx="128">
                  <c:v>43775.33339537037</c:v>
                </c:pt>
                <c:pt idx="129">
                  <c:v>43775.375061979168</c:v>
                </c:pt>
                <c:pt idx="130">
                  <c:v>43775.416728587959</c:v>
                </c:pt>
                <c:pt idx="131">
                  <c:v>43775.458395196758</c:v>
                </c:pt>
                <c:pt idx="132">
                  <c:v>43775.500061805556</c:v>
                </c:pt>
                <c:pt idx="133">
                  <c:v>43775.541728414355</c:v>
                </c:pt>
                <c:pt idx="134">
                  <c:v>43775.583395023146</c:v>
                </c:pt>
                <c:pt idx="135">
                  <c:v>43775.625061631945</c:v>
                </c:pt>
                <c:pt idx="136">
                  <c:v>43775.666728240743</c:v>
                </c:pt>
                <c:pt idx="137">
                  <c:v>43775.708394849535</c:v>
                </c:pt>
                <c:pt idx="138">
                  <c:v>43775.750061458333</c:v>
                </c:pt>
                <c:pt idx="139">
                  <c:v>43775.791728067132</c:v>
                </c:pt>
                <c:pt idx="140">
                  <c:v>43775.833394675923</c:v>
                </c:pt>
                <c:pt idx="141">
                  <c:v>43775.875061284722</c:v>
                </c:pt>
                <c:pt idx="142">
                  <c:v>43775.91672789352</c:v>
                </c:pt>
                <c:pt idx="143">
                  <c:v>43775.958394502311</c:v>
                </c:pt>
                <c:pt idx="144">
                  <c:v>43776.00006111111</c:v>
                </c:pt>
                <c:pt idx="145">
                  <c:v>43776.041727719909</c:v>
                </c:pt>
                <c:pt idx="146">
                  <c:v>43776.083394328707</c:v>
                </c:pt>
                <c:pt idx="147">
                  <c:v>43776.125060937498</c:v>
                </c:pt>
                <c:pt idx="148">
                  <c:v>43776.166727546297</c:v>
                </c:pt>
                <c:pt idx="149">
                  <c:v>43776.208394155095</c:v>
                </c:pt>
                <c:pt idx="150">
                  <c:v>43776.250060763887</c:v>
                </c:pt>
                <c:pt idx="151">
                  <c:v>43776.291727372685</c:v>
                </c:pt>
                <c:pt idx="152">
                  <c:v>43776.333393981484</c:v>
                </c:pt>
                <c:pt idx="153">
                  <c:v>43776.375060590275</c:v>
                </c:pt>
                <c:pt idx="154">
                  <c:v>43776.416727199074</c:v>
                </c:pt>
                <c:pt idx="155">
                  <c:v>43776.458393807872</c:v>
                </c:pt>
                <c:pt idx="156">
                  <c:v>43776.500060416663</c:v>
                </c:pt>
                <c:pt idx="157">
                  <c:v>43776.541727025462</c:v>
                </c:pt>
                <c:pt idx="158">
                  <c:v>43776.583393634261</c:v>
                </c:pt>
                <c:pt idx="159">
                  <c:v>43776.625060243059</c:v>
                </c:pt>
                <c:pt idx="160">
                  <c:v>43776.66672685185</c:v>
                </c:pt>
                <c:pt idx="161">
                  <c:v>43776.708393460649</c:v>
                </c:pt>
                <c:pt idx="162">
                  <c:v>43776.750060069447</c:v>
                </c:pt>
                <c:pt idx="163">
                  <c:v>43776.791726678239</c:v>
                </c:pt>
                <c:pt idx="164">
                  <c:v>43776.833393287037</c:v>
                </c:pt>
                <c:pt idx="165">
                  <c:v>43776.875059895836</c:v>
                </c:pt>
                <c:pt idx="166">
                  <c:v>43776.916726504627</c:v>
                </c:pt>
                <c:pt idx="167">
                  <c:v>43776.958393113426</c:v>
                </c:pt>
                <c:pt idx="168">
                  <c:v>43777.000059722224</c:v>
                </c:pt>
                <c:pt idx="169">
                  <c:v>43777.041726331016</c:v>
                </c:pt>
                <c:pt idx="170">
                  <c:v>43777.083392939814</c:v>
                </c:pt>
                <c:pt idx="171">
                  <c:v>43777.125059548613</c:v>
                </c:pt>
                <c:pt idx="172">
                  <c:v>43777.166726157404</c:v>
                </c:pt>
                <c:pt idx="173">
                  <c:v>43777.208392766202</c:v>
                </c:pt>
                <c:pt idx="174">
                  <c:v>43777.250059375001</c:v>
                </c:pt>
                <c:pt idx="175">
                  <c:v>43777.2917259838</c:v>
                </c:pt>
                <c:pt idx="176">
                  <c:v>43777.333392592591</c:v>
                </c:pt>
                <c:pt idx="177">
                  <c:v>43777.375059201389</c:v>
                </c:pt>
                <c:pt idx="178">
                  <c:v>43777.416725810188</c:v>
                </c:pt>
                <c:pt idx="179">
                  <c:v>43777.458392418979</c:v>
                </c:pt>
                <c:pt idx="180">
                  <c:v>43777.500059027778</c:v>
                </c:pt>
                <c:pt idx="181">
                  <c:v>43777.541725636576</c:v>
                </c:pt>
                <c:pt idx="182">
                  <c:v>43777.583392245368</c:v>
                </c:pt>
                <c:pt idx="183">
                  <c:v>43777.625058854166</c:v>
                </c:pt>
                <c:pt idx="184">
                  <c:v>43777.666725462965</c:v>
                </c:pt>
                <c:pt idx="185">
                  <c:v>43777.708392071756</c:v>
                </c:pt>
                <c:pt idx="186">
                  <c:v>43777.750058680555</c:v>
                </c:pt>
                <c:pt idx="187">
                  <c:v>43777.791725289353</c:v>
                </c:pt>
                <c:pt idx="188">
                  <c:v>43777.833391898152</c:v>
                </c:pt>
                <c:pt idx="189">
                  <c:v>43777.875058506943</c:v>
                </c:pt>
                <c:pt idx="190">
                  <c:v>43777.916725115741</c:v>
                </c:pt>
                <c:pt idx="191">
                  <c:v>43777.95839172454</c:v>
                </c:pt>
                <c:pt idx="192">
                  <c:v>43778.000058333331</c:v>
                </c:pt>
                <c:pt idx="193">
                  <c:v>43778.04172494213</c:v>
                </c:pt>
                <c:pt idx="194">
                  <c:v>43778.083391550928</c:v>
                </c:pt>
                <c:pt idx="195">
                  <c:v>43778.12505815972</c:v>
                </c:pt>
                <c:pt idx="196">
                  <c:v>43778.166724768518</c:v>
                </c:pt>
                <c:pt idx="197">
                  <c:v>43778.208391377317</c:v>
                </c:pt>
                <c:pt idx="198">
                  <c:v>43778.250057986108</c:v>
                </c:pt>
                <c:pt idx="199">
                  <c:v>43778.291724594907</c:v>
                </c:pt>
                <c:pt idx="200">
                  <c:v>43778.333391203705</c:v>
                </c:pt>
                <c:pt idx="201">
                  <c:v>43778.375057812496</c:v>
                </c:pt>
                <c:pt idx="202">
                  <c:v>43778.416724421295</c:v>
                </c:pt>
                <c:pt idx="203">
                  <c:v>43778.458391030093</c:v>
                </c:pt>
                <c:pt idx="204">
                  <c:v>43778.500057638892</c:v>
                </c:pt>
                <c:pt idx="205">
                  <c:v>43778.541724247683</c:v>
                </c:pt>
                <c:pt idx="206">
                  <c:v>43778.583390856482</c:v>
                </c:pt>
                <c:pt idx="207">
                  <c:v>43778.62505746528</c:v>
                </c:pt>
                <c:pt idx="208">
                  <c:v>43778.666724074072</c:v>
                </c:pt>
                <c:pt idx="209">
                  <c:v>43778.70839068287</c:v>
                </c:pt>
                <c:pt idx="210">
                  <c:v>43778.750057291669</c:v>
                </c:pt>
                <c:pt idx="211">
                  <c:v>43778.79172390046</c:v>
                </c:pt>
                <c:pt idx="212">
                  <c:v>43778.833390509259</c:v>
                </c:pt>
                <c:pt idx="213">
                  <c:v>43778.875057118057</c:v>
                </c:pt>
                <c:pt idx="214">
                  <c:v>43778.916723726848</c:v>
                </c:pt>
                <c:pt idx="215">
                  <c:v>43778.958390335647</c:v>
                </c:pt>
                <c:pt idx="216">
                  <c:v>43779.000056944446</c:v>
                </c:pt>
                <c:pt idx="217">
                  <c:v>43779.041723553244</c:v>
                </c:pt>
                <c:pt idx="218">
                  <c:v>43779.083390162035</c:v>
                </c:pt>
                <c:pt idx="219">
                  <c:v>43779.125056770834</c:v>
                </c:pt>
                <c:pt idx="220">
                  <c:v>43779.166723379632</c:v>
                </c:pt>
                <c:pt idx="221">
                  <c:v>43779.208389988424</c:v>
                </c:pt>
                <c:pt idx="222">
                  <c:v>43779.250056597222</c:v>
                </c:pt>
                <c:pt idx="223">
                  <c:v>43779.291723206021</c:v>
                </c:pt>
                <c:pt idx="224">
                  <c:v>43779.333389814812</c:v>
                </c:pt>
                <c:pt idx="225">
                  <c:v>43779.375056423611</c:v>
                </c:pt>
                <c:pt idx="226">
                  <c:v>43779.416723032409</c:v>
                </c:pt>
                <c:pt idx="227">
                  <c:v>43779.4583896412</c:v>
                </c:pt>
                <c:pt idx="228">
                  <c:v>43779.500056249999</c:v>
                </c:pt>
                <c:pt idx="229">
                  <c:v>43779.541722858798</c:v>
                </c:pt>
                <c:pt idx="230">
                  <c:v>43779.583389467596</c:v>
                </c:pt>
                <c:pt idx="231">
                  <c:v>43779.625056076387</c:v>
                </c:pt>
                <c:pt idx="232">
                  <c:v>43779.666722685186</c:v>
                </c:pt>
                <c:pt idx="233">
                  <c:v>43779.708389293985</c:v>
                </c:pt>
                <c:pt idx="234">
                  <c:v>43779.750055902776</c:v>
                </c:pt>
                <c:pt idx="235">
                  <c:v>43779.791722511574</c:v>
                </c:pt>
                <c:pt idx="236">
                  <c:v>43779.833389120373</c:v>
                </c:pt>
                <c:pt idx="237">
                  <c:v>43779.875055729164</c:v>
                </c:pt>
                <c:pt idx="238">
                  <c:v>43779.916722337963</c:v>
                </c:pt>
                <c:pt idx="239">
                  <c:v>43779.958388946761</c:v>
                </c:pt>
                <c:pt idx="240">
                  <c:v>43780.000055555553</c:v>
                </c:pt>
                <c:pt idx="241">
                  <c:v>43780.041722164351</c:v>
                </c:pt>
                <c:pt idx="242">
                  <c:v>43780.08338877315</c:v>
                </c:pt>
                <c:pt idx="243">
                  <c:v>43780.125055381941</c:v>
                </c:pt>
                <c:pt idx="244">
                  <c:v>43780.166721990739</c:v>
                </c:pt>
                <c:pt idx="245">
                  <c:v>43780.208388599538</c:v>
                </c:pt>
                <c:pt idx="246">
                  <c:v>43780.250055208337</c:v>
                </c:pt>
                <c:pt idx="247">
                  <c:v>43780.291721817128</c:v>
                </c:pt>
                <c:pt idx="248">
                  <c:v>43780.333388425926</c:v>
                </c:pt>
                <c:pt idx="249">
                  <c:v>43780.375055034725</c:v>
                </c:pt>
                <c:pt idx="250">
                  <c:v>43780.416721643516</c:v>
                </c:pt>
                <c:pt idx="251">
                  <c:v>43780.458388252315</c:v>
                </c:pt>
                <c:pt idx="252">
                  <c:v>43780.500054861113</c:v>
                </c:pt>
                <c:pt idx="253">
                  <c:v>43780.541721469905</c:v>
                </c:pt>
                <c:pt idx="254">
                  <c:v>43780.583388078703</c:v>
                </c:pt>
                <c:pt idx="255">
                  <c:v>43780.625054687502</c:v>
                </c:pt>
                <c:pt idx="256">
                  <c:v>43780.666721296293</c:v>
                </c:pt>
                <c:pt idx="257">
                  <c:v>43780.708387905092</c:v>
                </c:pt>
                <c:pt idx="258">
                  <c:v>43780.75005451389</c:v>
                </c:pt>
                <c:pt idx="259">
                  <c:v>43780.791721122689</c:v>
                </c:pt>
                <c:pt idx="260">
                  <c:v>43780.83338773148</c:v>
                </c:pt>
                <c:pt idx="261">
                  <c:v>43780.875054340278</c:v>
                </c:pt>
                <c:pt idx="262">
                  <c:v>43780.916720949077</c:v>
                </c:pt>
                <c:pt idx="263">
                  <c:v>43780.958387557868</c:v>
                </c:pt>
                <c:pt idx="264">
                  <c:v>43781.000054166667</c:v>
                </c:pt>
                <c:pt idx="265">
                  <c:v>43781.041720775465</c:v>
                </c:pt>
                <c:pt idx="266">
                  <c:v>43781.083387384257</c:v>
                </c:pt>
                <c:pt idx="267">
                  <c:v>43781.125053993055</c:v>
                </c:pt>
                <c:pt idx="268">
                  <c:v>43781.166720601854</c:v>
                </c:pt>
                <c:pt idx="269">
                  <c:v>43781.208387210645</c:v>
                </c:pt>
                <c:pt idx="270">
                  <c:v>43781.250053819444</c:v>
                </c:pt>
                <c:pt idx="271">
                  <c:v>43781.291720428242</c:v>
                </c:pt>
                <c:pt idx="272">
                  <c:v>43781.333387037041</c:v>
                </c:pt>
                <c:pt idx="273">
                  <c:v>43781.375053645832</c:v>
                </c:pt>
                <c:pt idx="274">
                  <c:v>43781.41672025463</c:v>
                </c:pt>
                <c:pt idx="275">
                  <c:v>43781.458386863429</c:v>
                </c:pt>
                <c:pt idx="276">
                  <c:v>43781.50005347222</c:v>
                </c:pt>
                <c:pt idx="277">
                  <c:v>43781.541720081019</c:v>
                </c:pt>
                <c:pt idx="278">
                  <c:v>43781.583386689817</c:v>
                </c:pt>
                <c:pt idx="279">
                  <c:v>43781.625053298609</c:v>
                </c:pt>
                <c:pt idx="280">
                  <c:v>43781.666719907407</c:v>
                </c:pt>
                <c:pt idx="281">
                  <c:v>43781.708386516206</c:v>
                </c:pt>
                <c:pt idx="282">
                  <c:v>43781.750053124997</c:v>
                </c:pt>
                <c:pt idx="283">
                  <c:v>43781.791719733796</c:v>
                </c:pt>
                <c:pt idx="284">
                  <c:v>43781.833386342594</c:v>
                </c:pt>
                <c:pt idx="285">
                  <c:v>43781.875052951385</c:v>
                </c:pt>
                <c:pt idx="286">
                  <c:v>43781.916719560184</c:v>
                </c:pt>
                <c:pt idx="287">
                  <c:v>43781.958386168983</c:v>
                </c:pt>
                <c:pt idx="288">
                  <c:v>43782.000052777781</c:v>
                </c:pt>
                <c:pt idx="289">
                  <c:v>43782.041719386572</c:v>
                </c:pt>
                <c:pt idx="290">
                  <c:v>43782.083385995371</c:v>
                </c:pt>
                <c:pt idx="291">
                  <c:v>43782.125052604169</c:v>
                </c:pt>
                <c:pt idx="292">
                  <c:v>43782.166719212961</c:v>
                </c:pt>
                <c:pt idx="293">
                  <c:v>43782.208385821759</c:v>
                </c:pt>
                <c:pt idx="294">
                  <c:v>43782.250052430558</c:v>
                </c:pt>
                <c:pt idx="295">
                  <c:v>43782.291719039349</c:v>
                </c:pt>
                <c:pt idx="296">
                  <c:v>43782.333385648148</c:v>
                </c:pt>
                <c:pt idx="297">
                  <c:v>43782.375052256946</c:v>
                </c:pt>
                <c:pt idx="298">
                  <c:v>43782.416718865737</c:v>
                </c:pt>
                <c:pt idx="299">
                  <c:v>43782.458385474536</c:v>
                </c:pt>
                <c:pt idx="300">
                  <c:v>43782.500052083335</c:v>
                </c:pt>
                <c:pt idx="301">
                  <c:v>43782.541718692133</c:v>
                </c:pt>
                <c:pt idx="302">
                  <c:v>43782.583385300924</c:v>
                </c:pt>
                <c:pt idx="303">
                  <c:v>43782.625051909723</c:v>
                </c:pt>
                <c:pt idx="304">
                  <c:v>43782.666718518522</c:v>
                </c:pt>
                <c:pt idx="305">
                  <c:v>43782.708385127313</c:v>
                </c:pt>
                <c:pt idx="306">
                  <c:v>43782.750051736111</c:v>
                </c:pt>
                <c:pt idx="307">
                  <c:v>43782.79171834491</c:v>
                </c:pt>
                <c:pt idx="308">
                  <c:v>43782.833384953701</c:v>
                </c:pt>
                <c:pt idx="309">
                  <c:v>43782.8750515625</c:v>
                </c:pt>
                <c:pt idx="310">
                  <c:v>43782.916718171298</c:v>
                </c:pt>
                <c:pt idx="311">
                  <c:v>43782.95838478009</c:v>
                </c:pt>
                <c:pt idx="312">
                  <c:v>43783.000051388888</c:v>
                </c:pt>
                <c:pt idx="313">
                  <c:v>43783.041717997687</c:v>
                </c:pt>
                <c:pt idx="314">
                  <c:v>43783.083384606478</c:v>
                </c:pt>
                <c:pt idx="315">
                  <c:v>43783.125051215276</c:v>
                </c:pt>
                <c:pt idx="316">
                  <c:v>43783.166717824075</c:v>
                </c:pt>
                <c:pt idx="317">
                  <c:v>43783.208384432874</c:v>
                </c:pt>
                <c:pt idx="318">
                  <c:v>43783.250051041665</c:v>
                </c:pt>
                <c:pt idx="319">
                  <c:v>43783.291717650463</c:v>
                </c:pt>
                <c:pt idx="320">
                  <c:v>43783.333384259262</c:v>
                </c:pt>
                <c:pt idx="321">
                  <c:v>43783.375050868053</c:v>
                </c:pt>
                <c:pt idx="322">
                  <c:v>43783.416717476852</c:v>
                </c:pt>
                <c:pt idx="323">
                  <c:v>43783.45838408565</c:v>
                </c:pt>
                <c:pt idx="324">
                  <c:v>43783.500050694442</c:v>
                </c:pt>
                <c:pt idx="325">
                  <c:v>43783.54171730324</c:v>
                </c:pt>
                <c:pt idx="326">
                  <c:v>43783.583383912039</c:v>
                </c:pt>
                <c:pt idx="327">
                  <c:v>43783.62505052083</c:v>
                </c:pt>
                <c:pt idx="328">
                  <c:v>43783.666717129629</c:v>
                </c:pt>
                <c:pt idx="329">
                  <c:v>43783.708383738427</c:v>
                </c:pt>
                <c:pt idx="330">
                  <c:v>43783.750050347226</c:v>
                </c:pt>
                <c:pt idx="331">
                  <c:v>43783.791716956017</c:v>
                </c:pt>
                <c:pt idx="332">
                  <c:v>43783.833383564815</c:v>
                </c:pt>
                <c:pt idx="333">
                  <c:v>43783.875050173614</c:v>
                </c:pt>
                <c:pt idx="334">
                  <c:v>43783.916716782405</c:v>
                </c:pt>
                <c:pt idx="335">
                  <c:v>43783.958383391204</c:v>
                </c:pt>
                <c:pt idx="336">
                  <c:v>43784.000050000002</c:v>
                </c:pt>
                <c:pt idx="337">
                  <c:v>43784.041716608794</c:v>
                </c:pt>
                <c:pt idx="338">
                  <c:v>43784.083383217592</c:v>
                </c:pt>
                <c:pt idx="339">
                  <c:v>43784.125049826391</c:v>
                </c:pt>
                <c:pt idx="340">
                  <c:v>43784.166716435182</c:v>
                </c:pt>
                <c:pt idx="341">
                  <c:v>43784.208383043981</c:v>
                </c:pt>
                <c:pt idx="342">
                  <c:v>43784.250049652779</c:v>
                </c:pt>
                <c:pt idx="343">
                  <c:v>43784.291716261578</c:v>
                </c:pt>
                <c:pt idx="344">
                  <c:v>43784.333382870369</c:v>
                </c:pt>
                <c:pt idx="345">
                  <c:v>43784.375049479168</c:v>
                </c:pt>
                <c:pt idx="346">
                  <c:v>43784.416716087966</c:v>
                </c:pt>
                <c:pt idx="347">
                  <c:v>43784.458382696757</c:v>
                </c:pt>
                <c:pt idx="348">
                  <c:v>43784.500049305556</c:v>
                </c:pt>
                <c:pt idx="349">
                  <c:v>43784.541715914354</c:v>
                </c:pt>
                <c:pt idx="350">
                  <c:v>43784.583382523146</c:v>
                </c:pt>
                <c:pt idx="351">
                  <c:v>43784.625049131944</c:v>
                </c:pt>
                <c:pt idx="352">
                  <c:v>43784.666715740743</c:v>
                </c:pt>
                <c:pt idx="353">
                  <c:v>43784.708382349534</c:v>
                </c:pt>
                <c:pt idx="354">
                  <c:v>43784.750048958333</c:v>
                </c:pt>
                <c:pt idx="355">
                  <c:v>43784.791715567131</c:v>
                </c:pt>
                <c:pt idx="356">
                  <c:v>43784.833382175922</c:v>
                </c:pt>
                <c:pt idx="357">
                  <c:v>43784.875048784721</c:v>
                </c:pt>
                <c:pt idx="358">
                  <c:v>43784.91671539352</c:v>
                </c:pt>
                <c:pt idx="359">
                  <c:v>43784.958382002318</c:v>
                </c:pt>
                <c:pt idx="360">
                  <c:v>43785.000048611109</c:v>
                </c:pt>
                <c:pt idx="361">
                  <c:v>43785.041715219908</c:v>
                </c:pt>
                <c:pt idx="362">
                  <c:v>43785.083381828706</c:v>
                </c:pt>
                <c:pt idx="363">
                  <c:v>43785.125048437498</c:v>
                </c:pt>
                <c:pt idx="364">
                  <c:v>43785.166715046296</c:v>
                </c:pt>
                <c:pt idx="365">
                  <c:v>43785.208381655095</c:v>
                </c:pt>
                <c:pt idx="366">
                  <c:v>43785.250048263886</c:v>
                </c:pt>
                <c:pt idx="367">
                  <c:v>43785.291714872685</c:v>
                </c:pt>
                <c:pt idx="368">
                  <c:v>43785.333381481483</c:v>
                </c:pt>
                <c:pt idx="369">
                  <c:v>43785.375048090275</c:v>
                </c:pt>
                <c:pt idx="370">
                  <c:v>43785.416714699073</c:v>
                </c:pt>
                <c:pt idx="371">
                  <c:v>43785.458381307872</c:v>
                </c:pt>
                <c:pt idx="372">
                  <c:v>43785.50004791667</c:v>
                </c:pt>
                <c:pt idx="373">
                  <c:v>43785.541714525461</c:v>
                </c:pt>
                <c:pt idx="374">
                  <c:v>43785.58338113426</c:v>
                </c:pt>
                <c:pt idx="375">
                  <c:v>43785.625047743059</c:v>
                </c:pt>
                <c:pt idx="376">
                  <c:v>43785.66671435185</c:v>
                </c:pt>
                <c:pt idx="377">
                  <c:v>43785.708380960648</c:v>
                </c:pt>
                <c:pt idx="378">
                  <c:v>43785.750047569447</c:v>
                </c:pt>
                <c:pt idx="379">
                  <c:v>43785.791714178238</c:v>
                </c:pt>
                <c:pt idx="380">
                  <c:v>43785.833380787037</c:v>
                </c:pt>
                <c:pt idx="381">
                  <c:v>43785.875047395835</c:v>
                </c:pt>
                <c:pt idx="382">
                  <c:v>43785.916714004627</c:v>
                </c:pt>
                <c:pt idx="383">
                  <c:v>43785.958380613425</c:v>
                </c:pt>
                <c:pt idx="384">
                  <c:v>43786.000047222224</c:v>
                </c:pt>
                <c:pt idx="385">
                  <c:v>43786.041713831015</c:v>
                </c:pt>
                <c:pt idx="386">
                  <c:v>43786.083380439813</c:v>
                </c:pt>
                <c:pt idx="387">
                  <c:v>43786.125047048612</c:v>
                </c:pt>
                <c:pt idx="388">
                  <c:v>43786.166713657411</c:v>
                </c:pt>
                <c:pt idx="389">
                  <c:v>43786.208380266202</c:v>
                </c:pt>
                <c:pt idx="390">
                  <c:v>43786.250046875</c:v>
                </c:pt>
                <c:pt idx="391">
                  <c:v>43786.291713483799</c:v>
                </c:pt>
                <c:pt idx="392">
                  <c:v>43786.33338009259</c:v>
                </c:pt>
                <c:pt idx="393">
                  <c:v>43786.375046701389</c:v>
                </c:pt>
                <c:pt idx="394">
                  <c:v>43786.416713310187</c:v>
                </c:pt>
                <c:pt idx="395">
                  <c:v>43786.458379918979</c:v>
                </c:pt>
                <c:pt idx="396">
                  <c:v>43786.500046527777</c:v>
                </c:pt>
                <c:pt idx="397">
                  <c:v>43786.541713136576</c:v>
                </c:pt>
                <c:pt idx="398">
                  <c:v>43786.583379745367</c:v>
                </c:pt>
                <c:pt idx="399">
                  <c:v>43786.625046354166</c:v>
                </c:pt>
                <c:pt idx="400">
                  <c:v>43786.666712962964</c:v>
                </c:pt>
                <c:pt idx="401">
                  <c:v>43786.708379571763</c:v>
                </c:pt>
                <c:pt idx="402">
                  <c:v>43786.750046180554</c:v>
                </c:pt>
                <c:pt idx="403">
                  <c:v>43786.791712789352</c:v>
                </c:pt>
                <c:pt idx="404">
                  <c:v>43786.833379398151</c:v>
                </c:pt>
                <c:pt idx="405">
                  <c:v>43786.875046006942</c:v>
                </c:pt>
                <c:pt idx="406">
                  <c:v>43786.916712615741</c:v>
                </c:pt>
                <c:pt idx="407">
                  <c:v>43786.958379224539</c:v>
                </c:pt>
                <c:pt idx="408">
                  <c:v>43787.000045833331</c:v>
                </c:pt>
                <c:pt idx="409">
                  <c:v>43787.041712442129</c:v>
                </c:pt>
                <c:pt idx="410">
                  <c:v>43787.083379050928</c:v>
                </c:pt>
                <c:pt idx="411">
                  <c:v>43787.125045659719</c:v>
                </c:pt>
                <c:pt idx="412">
                  <c:v>43787.166712268518</c:v>
                </c:pt>
                <c:pt idx="413">
                  <c:v>43787.208378877316</c:v>
                </c:pt>
                <c:pt idx="414">
                  <c:v>43787.250045486115</c:v>
                </c:pt>
                <c:pt idx="415">
                  <c:v>43787.291712094906</c:v>
                </c:pt>
                <c:pt idx="416">
                  <c:v>43787.333378703705</c:v>
                </c:pt>
                <c:pt idx="417">
                  <c:v>43787.375045312503</c:v>
                </c:pt>
                <c:pt idx="418">
                  <c:v>43787.416711921294</c:v>
                </c:pt>
                <c:pt idx="419">
                  <c:v>43787.458378530093</c:v>
                </c:pt>
                <c:pt idx="420">
                  <c:v>43787.500045138891</c:v>
                </c:pt>
                <c:pt idx="421">
                  <c:v>43787.541711747683</c:v>
                </c:pt>
                <c:pt idx="422">
                  <c:v>43787.583378356481</c:v>
                </c:pt>
                <c:pt idx="423">
                  <c:v>43787.62504496528</c:v>
                </c:pt>
                <c:pt idx="424">
                  <c:v>43787.666711574071</c:v>
                </c:pt>
                <c:pt idx="425">
                  <c:v>43787.70837818287</c:v>
                </c:pt>
                <c:pt idx="426">
                  <c:v>43787.750044791668</c:v>
                </c:pt>
                <c:pt idx="427">
                  <c:v>43787.791711400459</c:v>
                </c:pt>
                <c:pt idx="428">
                  <c:v>43787.833378009258</c:v>
                </c:pt>
                <c:pt idx="429">
                  <c:v>43787.875044618057</c:v>
                </c:pt>
                <c:pt idx="430">
                  <c:v>43787.916711226855</c:v>
                </c:pt>
                <c:pt idx="431">
                  <c:v>43787.958377835646</c:v>
                </c:pt>
                <c:pt idx="432">
                  <c:v>43788.000044444445</c:v>
                </c:pt>
                <c:pt idx="433">
                  <c:v>43788.041711053243</c:v>
                </c:pt>
                <c:pt idx="434">
                  <c:v>43788.083377662035</c:v>
                </c:pt>
                <c:pt idx="435">
                  <c:v>43788.125044270833</c:v>
                </c:pt>
                <c:pt idx="436">
                  <c:v>43788.166710879632</c:v>
                </c:pt>
                <c:pt idx="437">
                  <c:v>43788.208377488423</c:v>
                </c:pt>
                <c:pt idx="438">
                  <c:v>43788.250044097222</c:v>
                </c:pt>
                <c:pt idx="439">
                  <c:v>43788.29171070602</c:v>
                </c:pt>
                <c:pt idx="440">
                  <c:v>43788.333377314812</c:v>
                </c:pt>
                <c:pt idx="441">
                  <c:v>43788.37504392361</c:v>
                </c:pt>
                <c:pt idx="442">
                  <c:v>43788.416710532409</c:v>
                </c:pt>
                <c:pt idx="443">
                  <c:v>43788.458377141207</c:v>
                </c:pt>
                <c:pt idx="444">
                  <c:v>43788.500043749998</c:v>
                </c:pt>
                <c:pt idx="445">
                  <c:v>43788.541710358797</c:v>
                </c:pt>
                <c:pt idx="446">
                  <c:v>43788.583376967596</c:v>
                </c:pt>
                <c:pt idx="447">
                  <c:v>43788.625043576387</c:v>
                </c:pt>
                <c:pt idx="448">
                  <c:v>43788.666710185185</c:v>
                </c:pt>
                <c:pt idx="449">
                  <c:v>43788.708376793984</c:v>
                </c:pt>
                <c:pt idx="450">
                  <c:v>43788.750043402775</c:v>
                </c:pt>
                <c:pt idx="451">
                  <c:v>43788.791710011574</c:v>
                </c:pt>
                <c:pt idx="452">
                  <c:v>43788.833376620372</c:v>
                </c:pt>
                <c:pt idx="453">
                  <c:v>43788.875043229164</c:v>
                </c:pt>
                <c:pt idx="454">
                  <c:v>43788.916709837962</c:v>
                </c:pt>
                <c:pt idx="455">
                  <c:v>43788.958376446761</c:v>
                </c:pt>
                <c:pt idx="456">
                  <c:v>43789.000043055552</c:v>
                </c:pt>
                <c:pt idx="457">
                  <c:v>43789.04170966435</c:v>
                </c:pt>
                <c:pt idx="458">
                  <c:v>43789.083376273149</c:v>
                </c:pt>
                <c:pt idx="459">
                  <c:v>43789.125042881948</c:v>
                </c:pt>
                <c:pt idx="460">
                  <c:v>43789.166709490739</c:v>
                </c:pt>
                <c:pt idx="461">
                  <c:v>43789.208376099537</c:v>
                </c:pt>
                <c:pt idx="462">
                  <c:v>43789.250042708336</c:v>
                </c:pt>
                <c:pt idx="463">
                  <c:v>43789.291709317127</c:v>
                </c:pt>
                <c:pt idx="464">
                  <c:v>43789.333375925926</c:v>
                </c:pt>
                <c:pt idx="465">
                  <c:v>43789.375042534724</c:v>
                </c:pt>
                <c:pt idx="466">
                  <c:v>43789.416709143516</c:v>
                </c:pt>
                <c:pt idx="467">
                  <c:v>43789.458375752314</c:v>
                </c:pt>
                <c:pt idx="468">
                  <c:v>43789.500042361113</c:v>
                </c:pt>
                <c:pt idx="469">
                  <c:v>43789.541708969904</c:v>
                </c:pt>
                <c:pt idx="470">
                  <c:v>43789.583375578703</c:v>
                </c:pt>
                <c:pt idx="471">
                  <c:v>43789.625042187501</c:v>
                </c:pt>
                <c:pt idx="472">
                  <c:v>43789.6667087963</c:v>
                </c:pt>
                <c:pt idx="473">
                  <c:v>43789.708375405091</c:v>
                </c:pt>
                <c:pt idx="474">
                  <c:v>43789.750042013889</c:v>
                </c:pt>
                <c:pt idx="475">
                  <c:v>43789.791708622688</c:v>
                </c:pt>
                <c:pt idx="476">
                  <c:v>43789.833375231479</c:v>
                </c:pt>
                <c:pt idx="477">
                  <c:v>43789.875041840278</c:v>
                </c:pt>
                <c:pt idx="478">
                  <c:v>43789.916708449076</c:v>
                </c:pt>
                <c:pt idx="479">
                  <c:v>43789.958375057868</c:v>
                </c:pt>
                <c:pt idx="480">
                  <c:v>43790.000041666666</c:v>
                </c:pt>
                <c:pt idx="481">
                  <c:v>43790.041708275465</c:v>
                </c:pt>
                <c:pt idx="482">
                  <c:v>43790.083374884256</c:v>
                </c:pt>
                <c:pt idx="483">
                  <c:v>43790.125041493055</c:v>
                </c:pt>
                <c:pt idx="484">
                  <c:v>43790.166708101853</c:v>
                </c:pt>
                <c:pt idx="485">
                  <c:v>43790.208374710652</c:v>
                </c:pt>
                <c:pt idx="486">
                  <c:v>43790.250041319443</c:v>
                </c:pt>
                <c:pt idx="487">
                  <c:v>43790.291707928242</c:v>
                </c:pt>
                <c:pt idx="488">
                  <c:v>43790.33337453704</c:v>
                </c:pt>
                <c:pt idx="489">
                  <c:v>43790.375041145831</c:v>
                </c:pt>
                <c:pt idx="490">
                  <c:v>43790.41670775463</c:v>
                </c:pt>
                <c:pt idx="491">
                  <c:v>43790.458374363428</c:v>
                </c:pt>
                <c:pt idx="492">
                  <c:v>43790.50004097222</c:v>
                </c:pt>
                <c:pt idx="493">
                  <c:v>43790.541707581018</c:v>
                </c:pt>
                <c:pt idx="494">
                  <c:v>43790.583374189817</c:v>
                </c:pt>
                <c:pt idx="495">
                  <c:v>43790.625040798608</c:v>
                </c:pt>
                <c:pt idx="496">
                  <c:v>43790.666707407407</c:v>
                </c:pt>
                <c:pt idx="497">
                  <c:v>43790.708374016205</c:v>
                </c:pt>
                <c:pt idx="498">
                  <c:v>43790.750040624996</c:v>
                </c:pt>
                <c:pt idx="499">
                  <c:v>43790.791707233795</c:v>
                </c:pt>
                <c:pt idx="500">
                  <c:v>43790.833373842594</c:v>
                </c:pt>
                <c:pt idx="501">
                  <c:v>43790.875040451392</c:v>
                </c:pt>
                <c:pt idx="502">
                  <c:v>43790.916707060183</c:v>
                </c:pt>
                <c:pt idx="503">
                  <c:v>43790.958373668982</c:v>
                </c:pt>
                <c:pt idx="504">
                  <c:v>43791.00004027778</c:v>
                </c:pt>
                <c:pt idx="505">
                  <c:v>43791.041706886572</c:v>
                </c:pt>
                <c:pt idx="506">
                  <c:v>43791.08337349537</c:v>
                </c:pt>
                <c:pt idx="507">
                  <c:v>43791.125040104169</c:v>
                </c:pt>
                <c:pt idx="508">
                  <c:v>43791.16670671296</c:v>
                </c:pt>
                <c:pt idx="509">
                  <c:v>43791.208373321759</c:v>
                </c:pt>
                <c:pt idx="510">
                  <c:v>43791.250039930557</c:v>
                </c:pt>
                <c:pt idx="511">
                  <c:v>43791.291706539349</c:v>
                </c:pt>
                <c:pt idx="512">
                  <c:v>43791.333373148147</c:v>
                </c:pt>
                <c:pt idx="513">
                  <c:v>43791.375039756946</c:v>
                </c:pt>
                <c:pt idx="514">
                  <c:v>43791.416706365744</c:v>
                </c:pt>
                <c:pt idx="515">
                  <c:v>43791.458372974535</c:v>
                </c:pt>
                <c:pt idx="516">
                  <c:v>43791.500039583334</c:v>
                </c:pt>
                <c:pt idx="517">
                  <c:v>43791.541706192133</c:v>
                </c:pt>
                <c:pt idx="518">
                  <c:v>43791.583372800924</c:v>
                </c:pt>
                <c:pt idx="519">
                  <c:v>43791.625039409722</c:v>
                </c:pt>
                <c:pt idx="520">
                  <c:v>43791.666706018521</c:v>
                </c:pt>
                <c:pt idx="521">
                  <c:v>43791.708372627312</c:v>
                </c:pt>
                <c:pt idx="522">
                  <c:v>43791.750039236111</c:v>
                </c:pt>
                <c:pt idx="523">
                  <c:v>43791.791705844909</c:v>
                </c:pt>
                <c:pt idx="524">
                  <c:v>43791.833372453701</c:v>
                </c:pt>
                <c:pt idx="525">
                  <c:v>43791.875039062499</c:v>
                </c:pt>
                <c:pt idx="526">
                  <c:v>43791.916705671298</c:v>
                </c:pt>
                <c:pt idx="527">
                  <c:v>43791.958372280096</c:v>
                </c:pt>
                <c:pt idx="528">
                  <c:v>43792.000038888888</c:v>
                </c:pt>
                <c:pt idx="529">
                  <c:v>43792.041705497686</c:v>
                </c:pt>
                <c:pt idx="530">
                  <c:v>43792.083372106485</c:v>
                </c:pt>
                <c:pt idx="531">
                  <c:v>43792.125038715276</c:v>
                </c:pt>
                <c:pt idx="532">
                  <c:v>43792.166705324074</c:v>
                </c:pt>
                <c:pt idx="533">
                  <c:v>43792.208371932873</c:v>
                </c:pt>
                <c:pt idx="534">
                  <c:v>43792.250038541664</c:v>
                </c:pt>
                <c:pt idx="535">
                  <c:v>43792.291705150463</c:v>
                </c:pt>
                <c:pt idx="536">
                  <c:v>43792.333371759261</c:v>
                </c:pt>
                <c:pt idx="537">
                  <c:v>43792.375038368053</c:v>
                </c:pt>
                <c:pt idx="538">
                  <c:v>43792.416704976851</c:v>
                </c:pt>
                <c:pt idx="539">
                  <c:v>43792.45837158565</c:v>
                </c:pt>
                <c:pt idx="540">
                  <c:v>43792.500038194441</c:v>
                </c:pt>
                <c:pt idx="541">
                  <c:v>43792.54170480324</c:v>
                </c:pt>
                <c:pt idx="542">
                  <c:v>43792.583371412038</c:v>
                </c:pt>
                <c:pt idx="543">
                  <c:v>43792.625038020837</c:v>
                </c:pt>
                <c:pt idx="544">
                  <c:v>43792.666704629628</c:v>
                </c:pt>
                <c:pt idx="545">
                  <c:v>43792.708371238426</c:v>
                </c:pt>
                <c:pt idx="546">
                  <c:v>43792.750037847225</c:v>
                </c:pt>
                <c:pt idx="547">
                  <c:v>43792.791704456016</c:v>
                </c:pt>
                <c:pt idx="548">
                  <c:v>43792.833371064815</c:v>
                </c:pt>
                <c:pt idx="549">
                  <c:v>43792.875037673613</c:v>
                </c:pt>
                <c:pt idx="550">
                  <c:v>43792.916704282405</c:v>
                </c:pt>
                <c:pt idx="551">
                  <c:v>43792.958370891203</c:v>
                </c:pt>
                <c:pt idx="552">
                  <c:v>43793.000037500002</c:v>
                </c:pt>
                <c:pt idx="553">
                  <c:v>43793.041704108793</c:v>
                </c:pt>
                <c:pt idx="554">
                  <c:v>43793.083370717592</c:v>
                </c:pt>
                <c:pt idx="555">
                  <c:v>43793.12503732639</c:v>
                </c:pt>
                <c:pt idx="556">
                  <c:v>43793.166703935189</c:v>
                </c:pt>
                <c:pt idx="557">
                  <c:v>43793.20837054398</c:v>
                </c:pt>
                <c:pt idx="558">
                  <c:v>43793.250037152779</c:v>
                </c:pt>
                <c:pt idx="559">
                  <c:v>43793.291703761577</c:v>
                </c:pt>
                <c:pt idx="560">
                  <c:v>43793.333370370368</c:v>
                </c:pt>
                <c:pt idx="561">
                  <c:v>43793.375036979167</c:v>
                </c:pt>
                <c:pt idx="562">
                  <c:v>43793.416703587965</c:v>
                </c:pt>
                <c:pt idx="563">
                  <c:v>43793.458370196757</c:v>
                </c:pt>
                <c:pt idx="564">
                  <c:v>43793.500036805555</c:v>
                </c:pt>
                <c:pt idx="565">
                  <c:v>43793.541703414354</c:v>
                </c:pt>
                <c:pt idx="566">
                  <c:v>43793.583370023145</c:v>
                </c:pt>
                <c:pt idx="567">
                  <c:v>43793.625036631944</c:v>
                </c:pt>
                <c:pt idx="568">
                  <c:v>43793.666703240742</c:v>
                </c:pt>
                <c:pt idx="569">
                  <c:v>43793.708369849533</c:v>
                </c:pt>
                <c:pt idx="570">
                  <c:v>43793.750036458332</c:v>
                </c:pt>
                <c:pt idx="571">
                  <c:v>43793.791703067131</c:v>
                </c:pt>
                <c:pt idx="572">
                  <c:v>43793.833369675929</c:v>
                </c:pt>
                <c:pt idx="573">
                  <c:v>43793.87503628472</c:v>
                </c:pt>
                <c:pt idx="574">
                  <c:v>43793.916702893519</c:v>
                </c:pt>
                <c:pt idx="575">
                  <c:v>43793.958369502318</c:v>
                </c:pt>
                <c:pt idx="576">
                  <c:v>43794.000036111109</c:v>
                </c:pt>
                <c:pt idx="577">
                  <c:v>43794.041702719907</c:v>
                </c:pt>
                <c:pt idx="578">
                  <c:v>43794.083369328706</c:v>
                </c:pt>
                <c:pt idx="579">
                  <c:v>43794.125035937497</c:v>
                </c:pt>
                <c:pt idx="580">
                  <c:v>43794.166702546296</c:v>
                </c:pt>
                <c:pt idx="581">
                  <c:v>43794.208369155094</c:v>
                </c:pt>
                <c:pt idx="582">
                  <c:v>43794.250035763886</c:v>
                </c:pt>
                <c:pt idx="583">
                  <c:v>43794.291702372684</c:v>
                </c:pt>
                <c:pt idx="584">
                  <c:v>43794.333368981483</c:v>
                </c:pt>
                <c:pt idx="585">
                  <c:v>43794.375035590281</c:v>
                </c:pt>
                <c:pt idx="586">
                  <c:v>43794.416702199072</c:v>
                </c:pt>
                <c:pt idx="587">
                  <c:v>43794.458368807871</c:v>
                </c:pt>
                <c:pt idx="588">
                  <c:v>43794.50003541667</c:v>
                </c:pt>
                <c:pt idx="589">
                  <c:v>43794.541702025461</c:v>
                </c:pt>
                <c:pt idx="590">
                  <c:v>43794.583368634259</c:v>
                </c:pt>
                <c:pt idx="591">
                  <c:v>43794.625035243058</c:v>
                </c:pt>
                <c:pt idx="592">
                  <c:v>43794.666701851849</c:v>
                </c:pt>
                <c:pt idx="593">
                  <c:v>43794.708368460648</c:v>
                </c:pt>
                <c:pt idx="594">
                  <c:v>43794.750035069446</c:v>
                </c:pt>
                <c:pt idx="595">
                  <c:v>43794.791701678238</c:v>
                </c:pt>
                <c:pt idx="596">
                  <c:v>43794.833368287036</c:v>
                </c:pt>
                <c:pt idx="597">
                  <c:v>43794.875034895835</c:v>
                </c:pt>
                <c:pt idx="598">
                  <c:v>43794.916701504633</c:v>
                </c:pt>
                <c:pt idx="599">
                  <c:v>43794.958368113425</c:v>
                </c:pt>
                <c:pt idx="600">
                  <c:v>43795.000034722223</c:v>
                </c:pt>
                <c:pt idx="601">
                  <c:v>43795.041701331022</c:v>
                </c:pt>
                <c:pt idx="602">
                  <c:v>43795.083367939813</c:v>
                </c:pt>
                <c:pt idx="603">
                  <c:v>43795.125034548611</c:v>
                </c:pt>
                <c:pt idx="604">
                  <c:v>43795.16670115741</c:v>
                </c:pt>
                <c:pt idx="605">
                  <c:v>43795.208367766201</c:v>
                </c:pt>
                <c:pt idx="606">
                  <c:v>43795.250034375</c:v>
                </c:pt>
                <c:pt idx="607">
                  <c:v>43795.291700983798</c:v>
                </c:pt>
                <c:pt idx="608">
                  <c:v>43795.33336759259</c:v>
                </c:pt>
                <c:pt idx="609">
                  <c:v>43795.375034201388</c:v>
                </c:pt>
                <c:pt idx="610">
                  <c:v>43795.416700810187</c:v>
                </c:pt>
                <c:pt idx="611">
                  <c:v>43795.458367418978</c:v>
                </c:pt>
                <c:pt idx="612">
                  <c:v>43795.500034027777</c:v>
                </c:pt>
                <c:pt idx="613">
                  <c:v>43795.541700636575</c:v>
                </c:pt>
                <c:pt idx="614">
                  <c:v>43795.583367245374</c:v>
                </c:pt>
                <c:pt idx="615">
                  <c:v>43795.625033854165</c:v>
                </c:pt>
                <c:pt idx="616">
                  <c:v>43795.666700462963</c:v>
                </c:pt>
                <c:pt idx="617">
                  <c:v>43795.708367071762</c:v>
                </c:pt>
                <c:pt idx="618">
                  <c:v>43795.750033680553</c:v>
                </c:pt>
                <c:pt idx="619">
                  <c:v>43795.791700289352</c:v>
                </c:pt>
                <c:pt idx="620">
                  <c:v>43795.83336689815</c:v>
                </c:pt>
                <c:pt idx="621">
                  <c:v>43795.875033506942</c:v>
                </c:pt>
                <c:pt idx="622">
                  <c:v>43795.91670011574</c:v>
                </c:pt>
                <c:pt idx="623">
                  <c:v>43795.958366724539</c:v>
                </c:pt>
                <c:pt idx="624">
                  <c:v>43796.00003333333</c:v>
                </c:pt>
                <c:pt idx="625">
                  <c:v>43796.041699942129</c:v>
                </c:pt>
                <c:pt idx="626">
                  <c:v>43796.083366550927</c:v>
                </c:pt>
                <c:pt idx="627">
                  <c:v>43796.125033159726</c:v>
                </c:pt>
                <c:pt idx="628">
                  <c:v>43796.166699768517</c:v>
                </c:pt>
                <c:pt idx="629">
                  <c:v>43796.208366377316</c:v>
                </c:pt>
                <c:pt idx="630">
                  <c:v>43796.250032986114</c:v>
                </c:pt>
                <c:pt idx="631">
                  <c:v>43796.291699594905</c:v>
                </c:pt>
                <c:pt idx="632">
                  <c:v>43796.333366203704</c:v>
                </c:pt>
                <c:pt idx="633">
                  <c:v>43796.375032812502</c:v>
                </c:pt>
                <c:pt idx="634">
                  <c:v>43796.416699421294</c:v>
                </c:pt>
                <c:pt idx="635">
                  <c:v>43796.458366030092</c:v>
                </c:pt>
                <c:pt idx="636">
                  <c:v>43796.500032638891</c:v>
                </c:pt>
                <c:pt idx="637">
                  <c:v>43796.541699247682</c:v>
                </c:pt>
                <c:pt idx="638">
                  <c:v>43796.583365856481</c:v>
                </c:pt>
                <c:pt idx="639">
                  <c:v>43796.625032465279</c:v>
                </c:pt>
                <c:pt idx="640">
                  <c:v>43796.66669907407</c:v>
                </c:pt>
                <c:pt idx="641">
                  <c:v>43796.708365682869</c:v>
                </c:pt>
                <c:pt idx="642">
                  <c:v>43796.750032291668</c:v>
                </c:pt>
                <c:pt idx="643">
                  <c:v>43796.791698900466</c:v>
                </c:pt>
                <c:pt idx="644">
                  <c:v>43796.833365509257</c:v>
                </c:pt>
                <c:pt idx="645">
                  <c:v>43796.875032118056</c:v>
                </c:pt>
                <c:pt idx="646">
                  <c:v>43796.916698726855</c:v>
                </c:pt>
                <c:pt idx="647">
                  <c:v>43796.958365335646</c:v>
                </c:pt>
                <c:pt idx="648">
                  <c:v>43797.000031944444</c:v>
                </c:pt>
                <c:pt idx="649">
                  <c:v>43797.041698553243</c:v>
                </c:pt>
                <c:pt idx="650">
                  <c:v>43797.083365162034</c:v>
                </c:pt>
                <c:pt idx="651">
                  <c:v>43797.125031770833</c:v>
                </c:pt>
                <c:pt idx="652">
                  <c:v>43797.166698379631</c:v>
                </c:pt>
                <c:pt idx="653">
                  <c:v>43797.208364988423</c:v>
                </c:pt>
                <c:pt idx="654">
                  <c:v>43797.250031597221</c:v>
                </c:pt>
                <c:pt idx="655">
                  <c:v>43797.29169820602</c:v>
                </c:pt>
                <c:pt idx="656">
                  <c:v>43797.333364814818</c:v>
                </c:pt>
                <c:pt idx="657">
                  <c:v>43797.375031423609</c:v>
                </c:pt>
                <c:pt idx="658">
                  <c:v>43797.416698032408</c:v>
                </c:pt>
                <c:pt idx="659">
                  <c:v>43797.458364641207</c:v>
                </c:pt>
                <c:pt idx="660">
                  <c:v>43797.500031249998</c:v>
                </c:pt>
                <c:pt idx="661">
                  <c:v>43797.541697858796</c:v>
                </c:pt>
                <c:pt idx="662">
                  <c:v>43797.583364467595</c:v>
                </c:pt>
                <c:pt idx="663">
                  <c:v>43797.625031076386</c:v>
                </c:pt>
                <c:pt idx="664">
                  <c:v>43797.666697685185</c:v>
                </c:pt>
                <c:pt idx="665">
                  <c:v>43797.708364293983</c:v>
                </c:pt>
                <c:pt idx="666">
                  <c:v>43797.750030902775</c:v>
                </c:pt>
                <c:pt idx="667">
                  <c:v>43797.791697511573</c:v>
                </c:pt>
                <c:pt idx="668">
                  <c:v>43797.833364120372</c:v>
                </c:pt>
                <c:pt idx="669">
                  <c:v>43797.87503072917</c:v>
                </c:pt>
                <c:pt idx="670">
                  <c:v>43797.916697337962</c:v>
                </c:pt>
                <c:pt idx="671">
                  <c:v>43797.95836394676</c:v>
                </c:pt>
                <c:pt idx="672">
                  <c:v>43798.000030555559</c:v>
                </c:pt>
                <c:pt idx="673">
                  <c:v>43798.04169716435</c:v>
                </c:pt>
                <c:pt idx="674">
                  <c:v>43798.083363773148</c:v>
                </c:pt>
                <c:pt idx="675">
                  <c:v>43798.125030381947</c:v>
                </c:pt>
                <c:pt idx="676">
                  <c:v>43798.166696990738</c:v>
                </c:pt>
                <c:pt idx="677">
                  <c:v>43798.208363599537</c:v>
                </c:pt>
                <c:pt idx="678">
                  <c:v>43798.250030208335</c:v>
                </c:pt>
                <c:pt idx="679">
                  <c:v>43798.291696817127</c:v>
                </c:pt>
                <c:pt idx="680">
                  <c:v>43798.333363425925</c:v>
                </c:pt>
                <c:pt idx="681">
                  <c:v>43798.375030034724</c:v>
                </c:pt>
                <c:pt idx="682">
                  <c:v>43798.416696643515</c:v>
                </c:pt>
                <c:pt idx="683">
                  <c:v>43798.458363252314</c:v>
                </c:pt>
                <c:pt idx="684">
                  <c:v>43798.500029861112</c:v>
                </c:pt>
                <c:pt idx="685">
                  <c:v>43798.541696469911</c:v>
                </c:pt>
                <c:pt idx="686">
                  <c:v>43798.583363078702</c:v>
                </c:pt>
                <c:pt idx="687">
                  <c:v>43798.625029687501</c:v>
                </c:pt>
                <c:pt idx="688">
                  <c:v>43798.666696296299</c:v>
                </c:pt>
                <c:pt idx="689">
                  <c:v>43798.70836290509</c:v>
                </c:pt>
                <c:pt idx="690">
                  <c:v>43798.750029513889</c:v>
                </c:pt>
                <c:pt idx="691">
                  <c:v>43798.791696122687</c:v>
                </c:pt>
                <c:pt idx="692">
                  <c:v>43798.833362731479</c:v>
                </c:pt>
                <c:pt idx="693">
                  <c:v>43798.875029340277</c:v>
                </c:pt>
                <c:pt idx="694">
                  <c:v>43798.916695949076</c:v>
                </c:pt>
                <c:pt idx="695">
                  <c:v>43798.958362557867</c:v>
                </c:pt>
                <c:pt idx="696">
                  <c:v>43799.000029166666</c:v>
                </c:pt>
                <c:pt idx="697">
                  <c:v>43799.041695775464</c:v>
                </c:pt>
                <c:pt idx="698">
                  <c:v>43799.083362384263</c:v>
                </c:pt>
                <c:pt idx="699">
                  <c:v>43799.125028993054</c:v>
                </c:pt>
                <c:pt idx="700">
                  <c:v>43799.166695601853</c:v>
                </c:pt>
                <c:pt idx="701">
                  <c:v>43799.208362210651</c:v>
                </c:pt>
                <c:pt idx="702">
                  <c:v>43799.250028819442</c:v>
                </c:pt>
                <c:pt idx="703">
                  <c:v>43799.291695428241</c:v>
                </c:pt>
                <c:pt idx="704">
                  <c:v>43799.333362037039</c:v>
                </c:pt>
                <c:pt idx="705">
                  <c:v>43799.375028645831</c:v>
                </c:pt>
                <c:pt idx="706">
                  <c:v>43799.416695254629</c:v>
                </c:pt>
                <c:pt idx="707">
                  <c:v>43799.458361863428</c:v>
                </c:pt>
                <c:pt idx="708">
                  <c:v>43799.500028472219</c:v>
                </c:pt>
                <c:pt idx="709">
                  <c:v>43799.541695081018</c:v>
                </c:pt>
                <c:pt idx="710">
                  <c:v>43799.583361689816</c:v>
                </c:pt>
                <c:pt idx="711">
                  <c:v>43799.625028298608</c:v>
                </c:pt>
                <c:pt idx="712">
                  <c:v>43799.666694907406</c:v>
                </c:pt>
                <c:pt idx="713">
                  <c:v>43799.708361516205</c:v>
                </c:pt>
                <c:pt idx="714">
                  <c:v>43799.750028125003</c:v>
                </c:pt>
                <c:pt idx="715">
                  <c:v>43799.791694733794</c:v>
                </c:pt>
                <c:pt idx="716">
                  <c:v>43799.833361342593</c:v>
                </c:pt>
                <c:pt idx="717">
                  <c:v>43799.875027951392</c:v>
                </c:pt>
                <c:pt idx="718">
                  <c:v>43799.916694560183</c:v>
                </c:pt>
                <c:pt idx="719">
                  <c:v>43799.958361168981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8C5-4C3A-9097-4C1B03B82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99.958330000009"/>
          <c:min val="437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Dec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800.000069444446</c:v>
                </c:pt>
                <c:pt idx="1">
                  <c:v>43800.04173611111</c:v>
                </c:pt>
                <c:pt idx="2">
                  <c:v>43800.083402777775</c:v>
                </c:pt>
                <c:pt idx="3">
                  <c:v>43800.125069444446</c:v>
                </c:pt>
                <c:pt idx="4">
                  <c:v>43800.166735879633</c:v>
                </c:pt>
                <c:pt idx="5">
                  <c:v>43800.208402488424</c:v>
                </c:pt>
                <c:pt idx="6">
                  <c:v>43800.250069097223</c:v>
                </c:pt>
                <c:pt idx="7">
                  <c:v>43800.291735706021</c:v>
                </c:pt>
                <c:pt idx="8">
                  <c:v>43800.333402314813</c:v>
                </c:pt>
                <c:pt idx="9">
                  <c:v>43800.375068923611</c:v>
                </c:pt>
                <c:pt idx="10">
                  <c:v>43800.41673553241</c:v>
                </c:pt>
                <c:pt idx="11">
                  <c:v>43800.458402141201</c:v>
                </c:pt>
                <c:pt idx="12">
                  <c:v>43800.50006875</c:v>
                </c:pt>
                <c:pt idx="13">
                  <c:v>43800.541735358798</c:v>
                </c:pt>
                <c:pt idx="14">
                  <c:v>43800.583401967589</c:v>
                </c:pt>
                <c:pt idx="15">
                  <c:v>43800.625068576388</c:v>
                </c:pt>
                <c:pt idx="16">
                  <c:v>43800.666735185187</c:v>
                </c:pt>
                <c:pt idx="17">
                  <c:v>43800.708401793985</c:v>
                </c:pt>
                <c:pt idx="18">
                  <c:v>43800.750068402776</c:v>
                </c:pt>
                <c:pt idx="19">
                  <c:v>43800.791735011575</c:v>
                </c:pt>
                <c:pt idx="20">
                  <c:v>43800.833401620373</c:v>
                </c:pt>
                <c:pt idx="21">
                  <c:v>43800.875068229165</c:v>
                </c:pt>
                <c:pt idx="22">
                  <c:v>43800.916734837963</c:v>
                </c:pt>
                <c:pt idx="23">
                  <c:v>43800.958401446762</c:v>
                </c:pt>
                <c:pt idx="24">
                  <c:v>43801.000068055553</c:v>
                </c:pt>
                <c:pt idx="25">
                  <c:v>43801.041734664352</c:v>
                </c:pt>
                <c:pt idx="26">
                  <c:v>43801.08340127315</c:v>
                </c:pt>
                <c:pt idx="27">
                  <c:v>43801.125067881942</c:v>
                </c:pt>
                <c:pt idx="28">
                  <c:v>43801.16673449074</c:v>
                </c:pt>
                <c:pt idx="29">
                  <c:v>43801.208401099539</c:v>
                </c:pt>
                <c:pt idx="30">
                  <c:v>43801.25006770833</c:v>
                </c:pt>
                <c:pt idx="31">
                  <c:v>43801.291734317128</c:v>
                </c:pt>
                <c:pt idx="32">
                  <c:v>43801.333400925927</c:v>
                </c:pt>
                <c:pt idx="33">
                  <c:v>43801.375067534726</c:v>
                </c:pt>
                <c:pt idx="34">
                  <c:v>43801.416734143517</c:v>
                </c:pt>
                <c:pt idx="35">
                  <c:v>43801.458400752315</c:v>
                </c:pt>
                <c:pt idx="36">
                  <c:v>43801.500067361114</c:v>
                </c:pt>
                <c:pt idx="37">
                  <c:v>43801.541733969905</c:v>
                </c:pt>
                <c:pt idx="38">
                  <c:v>43801.583400578704</c:v>
                </c:pt>
                <c:pt idx="39">
                  <c:v>43801.625067187502</c:v>
                </c:pt>
                <c:pt idx="40">
                  <c:v>43801.666733796294</c:v>
                </c:pt>
                <c:pt idx="41">
                  <c:v>43801.708400405092</c:v>
                </c:pt>
                <c:pt idx="42">
                  <c:v>43801.750067013891</c:v>
                </c:pt>
                <c:pt idx="43">
                  <c:v>43801.791733622682</c:v>
                </c:pt>
                <c:pt idx="44">
                  <c:v>43801.83340023148</c:v>
                </c:pt>
                <c:pt idx="45">
                  <c:v>43801.875066840279</c:v>
                </c:pt>
                <c:pt idx="46">
                  <c:v>43801.916733449078</c:v>
                </c:pt>
                <c:pt idx="47">
                  <c:v>43801.958400057869</c:v>
                </c:pt>
                <c:pt idx="48">
                  <c:v>43802.000066666667</c:v>
                </c:pt>
                <c:pt idx="49">
                  <c:v>43802.041733275466</c:v>
                </c:pt>
                <c:pt idx="50">
                  <c:v>43802.083399884257</c:v>
                </c:pt>
                <c:pt idx="51">
                  <c:v>43802.125066493056</c:v>
                </c:pt>
                <c:pt idx="52">
                  <c:v>43802.166733101854</c:v>
                </c:pt>
                <c:pt idx="53">
                  <c:v>43802.208399710646</c:v>
                </c:pt>
                <c:pt idx="54">
                  <c:v>43802.250066319444</c:v>
                </c:pt>
                <c:pt idx="55">
                  <c:v>43802.291732928243</c:v>
                </c:pt>
                <c:pt idx="56">
                  <c:v>43802.333399537034</c:v>
                </c:pt>
                <c:pt idx="57">
                  <c:v>43802.375066145833</c:v>
                </c:pt>
                <c:pt idx="58">
                  <c:v>43802.416732754631</c:v>
                </c:pt>
                <c:pt idx="59">
                  <c:v>43802.458399363422</c:v>
                </c:pt>
                <c:pt idx="60">
                  <c:v>43802.500065972221</c:v>
                </c:pt>
                <c:pt idx="61">
                  <c:v>43802.541732581019</c:v>
                </c:pt>
                <c:pt idx="62">
                  <c:v>43802.583399189818</c:v>
                </c:pt>
                <c:pt idx="63">
                  <c:v>43802.625065798609</c:v>
                </c:pt>
                <c:pt idx="64">
                  <c:v>43802.666732407408</c:v>
                </c:pt>
                <c:pt idx="65">
                  <c:v>43802.708399016206</c:v>
                </c:pt>
                <c:pt idx="66">
                  <c:v>43802.750065624998</c:v>
                </c:pt>
                <c:pt idx="67">
                  <c:v>43802.791732233796</c:v>
                </c:pt>
                <c:pt idx="68">
                  <c:v>43802.833398842595</c:v>
                </c:pt>
                <c:pt idx="69">
                  <c:v>43802.875065451386</c:v>
                </c:pt>
                <c:pt idx="70">
                  <c:v>43802.916732060185</c:v>
                </c:pt>
                <c:pt idx="71">
                  <c:v>43802.958398668983</c:v>
                </c:pt>
                <c:pt idx="72">
                  <c:v>43803.000065277774</c:v>
                </c:pt>
                <c:pt idx="73">
                  <c:v>43803.041731886573</c:v>
                </c:pt>
                <c:pt idx="74">
                  <c:v>43803.083398495372</c:v>
                </c:pt>
                <c:pt idx="75">
                  <c:v>43803.12506510417</c:v>
                </c:pt>
                <c:pt idx="76">
                  <c:v>43803.166731712961</c:v>
                </c:pt>
                <c:pt idx="77">
                  <c:v>43803.20839832176</c:v>
                </c:pt>
                <c:pt idx="78">
                  <c:v>43803.250064930558</c:v>
                </c:pt>
                <c:pt idx="79">
                  <c:v>43803.29173153935</c:v>
                </c:pt>
                <c:pt idx="80">
                  <c:v>43803.333398148148</c:v>
                </c:pt>
                <c:pt idx="81">
                  <c:v>43803.375064756947</c:v>
                </c:pt>
                <c:pt idx="82">
                  <c:v>43803.416731365738</c:v>
                </c:pt>
                <c:pt idx="83">
                  <c:v>43803.458397974537</c:v>
                </c:pt>
                <c:pt idx="84">
                  <c:v>43803.500064583335</c:v>
                </c:pt>
                <c:pt idx="85">
                  <c:v>43803.541731192126</c:v>
                </c:pt>
                <c:pt idx="86">
                  <c:v>43803.583397800925</c:v>
                </c:pt>
                <c:pt idx="87">
                  <c:v>43803.625064409724</c:v>
                </c:pt>
                <c:pt idx="88">
                  <c:v>43803.666731018522</c:v>
                </c:pt>
                <c:pt idx="89">
                  <c:v>43803.708397627313</c:v>
                </c:pt>
                <c:pt idx="90">
                  <c:v>43803.750064236112</c:v>
                </c:pt>
                <c:pt idx="91">
                  <c:v>43803.79173084491</c:v>
                </c:pt>
                <c:pt idx="92">
                  <c:v>43803.833397453702</c:v>
                </c:pt>
                <c:pt idx="93">
                  <c:v>43803.8750640625</c:v>
                </c:pt>
                <c:pt idx="94">
                  <c:v>43803.916730671299</c:v>
                </c:pt>
                <c:pt idx="95">
                  <c:v>43803.95839728009</c:v>
                </c:pt>
                <c:pt idx="96">
                  <c:v>43804.000063888889</c:v>
                </c:pt>
                <c:pt idx="97">
                  <c:v>43804.041730497687</c:v>
                </c:pt>
                <c:pt idx="98">
                  <c:v>43804.083397106479</c:v>
                </c:pt>
                <c:pt idx="99">
                  <c:v>43804.125063715277</c:v>
                </c:pt>
                <c:pt idx="100">
                  <c:v>43804.166730324076</c:v>
                </c:pt>
                <c:pt idx="101">
                  <c:v>43804.208396932867</c:v>
                </c:pt>
                <c:pt idx="102">
                  <c:v>43804.250063541665</c:v>
                </c:pt>
                <c:pt idx="103">
                  <c:v>43804.291730150464</c:v>
                </c:pt>
                <c:pt idx="104">
                  <c:v>43804.333396759263</c:v>
                </c:pt>
                <c:pt idx="105">
                  <c:v>43804.375063368054</c:v>
                </c:pt>
                <c:pt idx="106">
                  <c:v>43804.416729976852</c:v>
                </c:pt>
                <c:pt idx="107">
                  <c:v>43804.458396585651</c:v>
                </c:pt>
                <c:pt idx="108">
                  <c:v>43804.500063194442</c:v>
                </c:pt>
                <c:pt idx="109">
                  <c:v>43804.541729803241</c:v>
                </c:pt>
                <c:pt idx="110">
                  <c:v>43804.583396412039</c:v>
                </c:pt>
                <c:pt idx="111">
                  <c:v>43804.625063020831</c:v>
                </c:pt>
                <c:pt idx="112">
                  <c:v>43804.666729629629</c:v>
                </c:pt>
                <c:pt idx="113">
                  <c:v>43804.708396238428</c:v>
                </c:pt>
                <c:pt idx="114">
                  <c:v>43804.750062847219</c:v>
                </c:pt>
                <c:pt idx="115">
                  <c:v>43804.791729456017</c:v>
                </c:pt>
                <c:pt idx="116">
                  <c:v>43804.833396064816</c:v>
                </c:pt>
                <c:pt idx="117">
                  <c:v>43804.875062673615</c:v>
                </c:pt>
                <c:pt idx="118">
                  <c:v>43804.916729282406</c:v>
                </c:pt>
                <c:pt idx="119">
                  <c:v>43804.958395891204</c:v>
                </c:pt>
                <c:pt idx="120">
                  <c:v>43805.000062500003</c:v>
                </c:pt>
                <c:pt idx="121">
                  <c:v>43805.041729108794</c:v>
                </c:pt>
                <c:pt idx="122">
                  <c:v>43805.083395717593</c:v>
                </c:pt>
                <c:pt idx="123">
                  <c:v>43805.125062326391</c:v>
                </c:pt>
                <c:pt idx="124">
                  <c:v>43805.166728935183</c:v>
                </c:pt>
                <c:pt idx="125">
                  <c:v>43805.208395543981</c:v>
                </c:pt>
                <c:pt idx="126">
                  <c:v>43805.25006215278</c:v>
                </c:pt>
                <c:pt idx="127">
                  <c:v>43805.291728761571</c:v>
                </c:pt>
                <c:pt idx="128">
                  <c:v>43805.33339537037</c:v>
                </c:pt>
                <c:pt idx="129">
                  <c:v>43805.375061979168</c:v>
                </c:pt>
                <c:pt idx="130">
                  <c:v>43805.416728587959</c:v>
                </c:pt>
                <c:pt idx="131">
                  <c:v>43805.458395196758</c:v>
                </c:pt>
                <c:pt idx="132">
                  <c:v>43805.500061805556</c:v>
                </c:pt>
                <c:pt idx="133">
                  <c:v>43805.541728414355</c:v>
                </c:pt>
                <c:pt idx="134">
                  <c:v>43805.583395023146</c:v>
                </c:pt>
                <c:pt idx="135">
                  <c:v>43805.625061631945</c:v>
                </c:pt>
                <c:pt idx="136">
                  <c:v>43805.666728240743</c:v>
                </c:pt>
                <c:pt idx="137">
                  <c:v>43805.708394849535</c:v>
                </c:pt>
                <c:pt idx="138">
                  <c:v>43805.750061458333</c:v>
                </c:pt>
                <c:pt idx="139">
                  <c:v>43805.791728067132</c:v>
                </c:pt>
                <c:pt idx="140">
                  <c:v>43805.833394675923</c:v>
                </c:pt>
                <c:pt idx="141">
                  <c:v>43805.875061284722</c:v>
                </c:pt>
                <c:pt idx="142">
                  <c:v>43805.91672789352</c:v>
                </c:pt>
                <c:pt idx="143">
                  <c:v>43805.958394502311</c:v>
                </c:pt>
                <c:pt idx="144">
                  <c:v>43806.00006111111</c:v>
                </c:pt>
                <c:pt idx="145">
                  <c:v>43806.041727719909</c:v>
                </c:pt>
                <c:pt idx="146">
                  <c:v>43806.083394328707</c:v>
                </c:pt>
                <c:pt idx="147">
                  <c:v>43806.125060937498</c:v>
                </c:pt>
                <c:pt idx="148">
                  <c:v>43806.166727546297</c:v>
                </c:pt>
                <c:pt idx="149">
                  <c:v>43806.208394155095</c:v>
                </c:pt>
                <c:pt idx="150">
                  <c:v>43806.250060763887</c:v>
                </c:pt>
                <c:pt idx="151">
                  <c:v>43806.291727372685</c:v>
                </c:pt>
                <c:pt idx="152">
                  <c:v>43806.333393981484</c:v>
                </c:pt>
                <c:pt idx="153">
                  <c:v>43806.375060590275</c:v>
                </c:pt>
                <c:pt idx="154">
                  <c:v>43806.416727199074</c:v>
                </c:pt>
                <c:pt idx="155">
                  <c:v>43806.458393807872</c:v>
                </c:pt>
                <c:pt idx="156">
                  <c:v>43806.500060416663</c:v>
                </c:pt>
                <c:pt idx="157">
                  <c:v>43806.541727025462</c:v>
                </c:pt>
                <c:pt idx="158">
                  <c:v>43806.583393634261</c:v>
                </c:pt>
                <c:pt idx="159">
                  <c:v>43806.625060243059</c:v>
                </c:pt>
                <c:pt idx="160">
                  <c:v>43806.66672685185</c:v>
                </c:pt>
                <c:pt idx="161">
                  <c:v>43806.708393460649</c:v>
                </c:pt>
                <c:pt idx="162">
                  <c:v>43806.750060069447</c:v>
                </c:pt>
                <c:pt idx="163">
                  <c:v>43806.791726678239</c:v>
                </c:pt>
                <c:pt idx="164">
                  <c:v>43806.833393287037</c:v>
                </c:pt>
                <c:pt idx="165">
                  <c:v>43806.875059895836</c:v>
                </c:pt>
                <c:pt idx="166">
                  <c:v>43806.916726504627</c:v>
                </c:pt>
                <c:pt idx="167">
                  <c:v>43806.958393113426</c:v>
                </c:pt>
                <c:pt idx="168">
                  <c:v>43807.000059722224</c:v>
                </c:pt>
                <c:pt idx="169">
                  <c:v>43807.041726331016</c:v>
                </c:pt>
                <c:pt idx="170">
                  <c:v>43807.083392939814</c:v>
                </c:pt>
                <c:pt idx="171">
                  <c:v>43807.125059548613</c:v>
                </c:pt>
                <c:pt idx="172">
                  <c:v>43807.166726157404</c:v>
                </c:pt>
                <c:pt idx="173">
                  <c:v>43807.208392766202</c:v>
                </c:pt>
                <c:pt idx="174">
                  <c:v>43807.250059375001</c:v>
                </c:pt>
                <c:pt idx="175">
                  <c:v>43807.2917259838</c:v>
                </c:pt>
                <c:pt idx="176">
                  <c:v>43807.333392592591</c:v>
                </c:pt>
                <c:pt idx="177">
                  <c:v>43807.375059201389</c:v>
                </c:pt>
                <c:pt idx="178">
                  <c:v>43807.416725810188</c:v>
                </c:pt>
                <c:pt idx="179">
                  <c:v>43807.458392418979</c:v>
                </c:pt>
                <c:pt idx="180">
                  <c:v>43807.500059027778</c:v>
                </c:pt>
                <c:pt idx="181">
                  <c:v>43807.541725636576</c:v>
                </c:pt>
                <c:pt idx="182">
                  <c:v>43807.583392245368</c:v>
                </c:pt>
                <c:pt idx="183">
                  <c:v>43807.625058854166</c:v>
                </c:pt>
                <c:pt idx="184">
                  <c:v>43807.666725462965</c:v>
                </c:pt>
                <c:pt idx="185">
                  <c:v>43807.708392071756</c:v>
                </c:pt>
                <c:pt idx="186">
                  <c:v>43807.750058680555</c:v>
                </c:pt>
                <c:pt idx="187">
                  <c:v>43807.791725289353</c:v>
                </c:pt>
                <c:pt idx="188">
                  <c:v>43807.833391898152</c:v>
                </c:pt>
                <c:pt idx="189">
                  <c:v>43807.875058506943</c:v>
                </c:pt>
                <c:pt idx="190">
                  <c:v>43807.916725115741</c:v>
                </c:pt>
                <c:pt idx="191">
                  <c:v>43807.95839172454</c:v>
                </c:pt>
                <c:pt idx="192">
                  <c:v>43808.000058333331</c:v>
                </c:pt>
                <c:pt idx="193">
                  <c:v>43808.04172494213</c:v>
                </c:pt>
                <c:pt idx="194">
                  <c:v>43808.083391550928</c:v>
                </c:pt>
                <c:pt idx="195">
                  <c:v>43808.12505815972</c:v>
                </c:pt>
                <c:pt idx="196">
                  <c:v>43808.166724768518</c:v>
                </c:pt>
                <c:pt idx="197">
                  <c:v>43808.208391377317</c:v>
                </c:pt>
                <c:pt idx="198">
                  <c:v>43808.250057986108</c:v>
                </c:pt>
                <c:pt idx="199">
                  <c:v>43808.291724594907</c:v>
                </c:pt>
                <c:pt idx="200">
                  <c:v>43808.333391203705</c:v>
                </c:pt>
                <c:pt idx="201">
                  <c:v>43808.375057812496</c:v>
                </c:pt>
                <c:pt idx="202">
                  <c:v>43808.416724421295</c:v>
                </c:pt>
                <c:pt idx="203">
                  <c:v>43808.458391030093</c:v>
                </c:pt>
                <c:pt idx="204">
                  <c:v>43808.500057638892</c:v>
                </c:pt>
                <c:pt idx="205">
                  <c:v>43808.541724247683</c:v>
                </c:pt>
                <c:pt idx="206">
                  <c:v>43808.583390856482</c:v>
                </c:pt>
                <c:pt idx="207">
                  <c:v>43808.62505746528</c:v>
                </c:pt>
                <c:pt idx="208">
                  <c:v>43808.666724074072</c:v>
                </c:pt>
                <c:pt idx="209">
                  <c:v>43808.70839068287</c:v>
                </c:pt>
                <c:pt idx="210">
                  <c:v>43808.750057291669</c:v>
                </c:pt>
                <c:pt idx="211">
                  <c:v>43808.79172390046</c:v>
                </c:pt>
                <c:pt idx="212">
                  <c:v>43808.833390509259</c:v>
                </c:pt>
                <c:pt idx="213">
                  <c:v>43808.875057118057</c:v>
                </c:pt>
                <c:pt idx="214">
                  <c:v>43808.916723726848</c:v>
                </c:pt>
                <c:pt idx="215">
                  <c:v>43808.958390335647</c:v>
                </c:pt>
                <c:pt idx="216">
                  <c:v>43809.000056944446</c:v>
                </c:pt>
                <c:pt idx="217">
                  <c:v>43809.041723553244</c:v>
                </c:pt>
                <c:pt idx="218">
                  <c:v>43809.083390162035</c:v>
                </c:pt>
                <c:pt idx="219">
                  <c:v>43809.125056770834</c:v>
                </c:pt>
                <c:pt idx="220">
                  <c:v>43809.166723379632</c:v>
                </c:pt>
                <c:pt idx="221">
                  <c:v>43809.208389988424</c:v>
                </c:pt>
                <c:pt idx="222">
                  <c:v>43809.250056597222</c:v>
                </c:pt>
                <c:pt idx="223">
                  <c:v>43809.291723206021</c:v>
                </c:pt>
                <c:pt idx="224">
                  <c:v>43809.333389814812</c:v>
                </c:pt>
                <c:pt idx="225">
                  <c:v>43809.375056423611</c:v>
                </c:pt>
                <c:pt idx="226">
                  <c:v>43809.416723032409</c:v>
                </c:pt>
                <c:pt idx="227">
                  <c:v>43809.4583896412</c:v>
                </c:pt>
                <c:pt idx="228">
                  <c:v>43809.500056249999</c:v>
                </c:pt>
                <c:pt idx="229">
                  <c:v>43809.541722858798</c:v>
                </c:pt>
                <c:pt idx="230">
                  <c:v>43809.583389467596</c:v>
                </c:pt>
                <c:pt idx="231">
                  <c:v>43809.625056076387</c:v>
                </c:pt>
                <c:pt idx="232">
                  <c:v>43809.666722685186</c:v>
                </c:pt>
                <c:pt idx="233">
                  <c:v>43809.708389293985</c:v>
                </c:pt>
                <c:pt idx="234">
                  <c:v>43809.750055902776</c:v>
                </c:pt>
                <c:pt idx="235">
                  <c:v>43809.791722511574</c:v>
                </c:pt>
                <c:pt idx="236">
                  <c:v>43809.833389120373</c:v>
                </c:pt>
                <c:pt idx="237">
                  <c:v>43809.875055729164</c:v>
                </c:pt>
                <c:pt idx="238">
                  <c:v>43809.916722337963</c:v>
                </c:pt>
                <c:pt idx="239">
                  <c:v>43809.958388946761</c:v>
                </c:pt>
                <c:pt idx="240">
                  <c:v>43810.000055555553</c:v>
                </c:pt>
                <c:pt idx="241">
                  <c:v>43810.041722164351</c:v>
                </c:pt>
                <c:pt idx="242">
                  <c:v>43810.08338877315</c:v>
                </c:pt>
                <c:pt idx="243">
                  <c:v>43810.125055381941</c:v>
                </c:pt>
                <c:pt idx="244">
                  <c:v>43810.166721990739</c:v>
                </c:pt>
                <c:pt idx="245">
                  <c:v>43810.208388599538</c:v>
                </c:pt>
                <c:pt idx="246">
                  <c:v>43810.250055208337</c:v>
                </c:pt>
                <c:pt idx="247">
                  <c:v>43810.291721817128</c:v>
                </c:pt>
                <c:pt idx="248">
                  <c:v>43810.333388425926</c:v>
                </c:pt>
                <c:pt idx="249">
                  <c:v>43810.375055034725</c:v>
                </c:pt>
                <c:pt idx="250">
                  <c:v>43810.416721643516</c:v>
                </c:pt>
                <c:pt idx="251">
                  <c:v>43810.458388252315</c:v>
                </c:pt>
                <c:pt idx="252">
                  <c:v>43810.500054861113</c:v>
                </c:pt>
                <c:pt idx="253">
                  <c:v>43810.541721469905</c:v>
                </c:pt>
                <c:pt idx="254">
                  <c:v>43810.583388078703</c:v>
                </c:pt>
                <c:pt idx="255">
                  <c:v>43810.625054687502</c:v>
                </c:pt>
                <c:pt idx="256">
                  <c:v>43810.666721296293</c:v>
                </c:pt>
                <c:pt idx="257">
                  <c:v>43810.708387905092</c:v>
                </c:pt>
                <c:pt idx="258">
                  <c:v>43810.75005451389</c:v>
                </c:pt>
                <c:pt idx="259">
                  <c:v>43810.791721122689</c:v>
                </c:pt>
                <c:pt idx="260">
                  <c:v>43810.83338773148</c:v>
                </c:pt>
                <c:pt idx="261">
                  <c:v>43810.875054340278</c:v>
                </c:pt>
                <c:pt idx="262">
                  <c:v>43810.916720949077</c:v>
                </c:pt>
                <c:pt idx="263">
                  <c:v>43810.958387557868</c:v>
                </c:pt>
                <c:pt idx="264">
                  <c:v>43811.000054166667</c:v>
                </c:pt>
                <c:pt idx="265">
                  <c:v>43811.041720775465</c:v>
                </c:pt>
                <c:pt idx="266">
                  <c:v>43811.083387384257</c:v>
                </c:pt>
                <c:pt idx="267">
                  <c:v>43811.125053993055</c:v>
                </c:pt>
                <c:pt idx="268">
                  <c:v>43811.166720601854</c:v>
                </c:pt>
                <c:pt idx="269">
                  <c:v>43811.208387210645</c:v>
                </c:pt>
                <c:pt idx="270">
                  <c:v>43811.250053819444</c:v>
                </c:pt>
                <c:pt idx="271">
                  <c:v>43811.291720428242</c:v>
                </c:pt>
                <c:pt idx="272">
                  <c:v>43811.333387037041</c:v>
                </c:pt>
                <c:pt idx="273">
                  <c:v>43811.375053645832</c:v>
                </c:pt>
                <c:pt idx="274">
                  <c:v>43811.41672025463</c:v>
                </c:pt>
                <c:pt idx="275">
                  <c:v>43811.458386863429</c:v>
                </c:pt>
                <c:pt idx="276">
                  <c:v>43811.50005347222</c:v>
                </c:pt>
                <c:pt idx="277">
                  <c:v>43811.541720081019</c:v>
                </c:pt>
                <c:pt idx="278">
                  <c:v>43811.583386689817</c:v>
                </c:pt>
                <c:pt idx="279">
                  <c:v>43811.625053298609</c:v>
                </c:pt>
                <c:pt idx="280">
                  <c:v>43811.666719907407</c:v>
                </c:pt>
                <c:pt idx="281">
                  <c:v>43811.708386516206</c:v>
                </c:pt>
                <c:pt idx="282">
                  <c:v>43811.750053124997</c:v>
                </c:pt>
                <c:pt idx="283">
                  <c:v>43811.791719733796</c:v>
                </c:pt>
                <c:pt idx="284">
                  <c:v>43811.833386342594</c:v>
                </c:pt>
                <c:pt idx="285">
                  <c:v>43811.875052951385</c:v>
                </c:pt>
                <c:pt idx="286">
                  <c:v>43811.916719560184</c:v>
                </c:pt>
                <c:pt idx="287">
                  <c:v>43811.958386168983</c:v>
                </c:pt>
                <c:pt idx="288">
                  <c:v>43812.000052777781</c:v>
                </c:pt>
                <c:pt idx="289">
                  <c:v>43812.041719386572</c:v>
                </c:pt>
                <c:pt idx="290">
                  <c:v>43812.083385995371</c:v>
                </c:pt>
                <c:pt idx="291">
                  <c:v>43812.125052604169</c:v>
                </c:pt>
                <c:pt idx="292">
                  <c:v>43812.166719212961</c:v>
                </c:pt>
                <c:pt idx="293">
                  <c:v>43812.208385821759</c:v>
                </c:pt>
                <c:pt idx="294">
                  <c:v>43812.250052430558</c:v>
                </c:pt>
                <c:pt idx="295">
                  <c:v>43812.291719039349</c:v>
                </c:pt>
                <c:pt idx="296">
                  <c:v>43812.333385648148</c:v>
                </c:pt>
                <c:pt idx="297">
                  <c:v>43812.375052256946</c:v>
                </c:pt>
                <c:pt idx="298">
                  <c:v>43812.416718865737</c:v>
                </c:pt>
                <c:pt idx="299">
                  <c:v>43812.458385474536</c:v>
                </c:pt>
                <c:pt idx="300">
                  <c:v>43812.500052083335</c:v>
                </c:pt>
                <c:pt idx="301">
                  <c:v>43812.541718692133</c:v>
                </c:pt>
                <c:pt idx="302">
                  <c:v>43812.583385300924</c:v>
                </c:pt>
                <c:pt idx="303">
                  <c:v>43812.625051909723</c:v>
                </c:pt>
                <c:pt idx="304">
                  <c:v>43812.666718518522</c:v>
                </c:pt>
                <c:pt idx="305">
                  <c:v>43812.708385127313</c:v>
                </c:pt>
                <c:pt idx="306">
                  <c:v>43812.750051736111</c:v>
                </c:pt>
                <c:pt idx="307">
                  <c:v>43812.79171834491</c:v>
                </c:pt>
                <c:pt idx="308">
                  <c:v>43812.833384953701</c:v>
                </c:pt>
                <c:pt idx="309">
                  <c:v>43812.8750515625</c:v>
                </c:pt>
                <c:pt idx="310">
                  <c:v>43812.916718171298</c:v>
                </c:pt>
                <c:pt idx="311">
                  <c:v>43812.95838478009</c:v>
                </c:pt>
                <c:pt idx="312">
                  <c:v>43813.000051388888</c:v>
                </c:pt>
                <c:pt idx="313">
                  <c:v>43813.041717997687</c:v>
                </c:pt>
                <c:pt idx="314">
                  <c:v>43813.083384606478</c:v>
                </c:pt>
                <c:pt idx="315">
                  <c:v>43813.125051215276</c:v>
                </c:pt>
                <c:pt idx="316">
                  <c:v>43813.166717824075</c:v>
                </c:pt>
                <c:pt idx="317">
                  <c:v>43813.208384432874</c:v>
                </c:pt>
                <c:pt idx="318">
                  <c:v>43813.250051041665</c:v>
                </c:pt>
                <c:pt idx="319">
                  <c:v>43813.291717650463</c:v>
                </c:pt>
                <c:pt idx="320">
                  <c:v>43813.333384259262</c:v>
                </c:pt>
                <c:pt idx="321">
                  <c:v>43813.375050868053</c:v>
                </c:pt>
                <c:pt idx="322">
                  <c:v>43813.416717476852</c:v>
                </c:pt>
                <c:pt idx="323">
                  <c:v>43813.45838408565</c:v>
                </c:pt>
                <c:pt idx="324">
                  <c:v>43813.500050694442</c:v>
                </c:pt>
                <c:pt idx="325">
                  <c:v>43813.54171730324</c:v>
                </c:pt>
                <c:pt idx="326">
                  <c:v>43813.583383912039</c:v>
                </c:pt>
                <c:pt idx="327">
                  <c:v>43813.62505052083</c:v>
                </c:pt>
                <c:pt idx="328">
                  <c:v>43813.666717129629</c:v>
                </c:pt>
                <c:pt idx="329">
                  <c:v>43813.708383738427</c:v>
                </c:pt>
                <c:pt idx="330">
                  <c:v>43813.750050347226</c:v>
                </c:pt>
                <c:pt idx="331">
                  <c:v>43813.791716956017</c:v>
                </c:pt>
                <c:pt idx="332">
                  <c:v>43813.833383564815</c:v>
                </c:pt>
                <c:pt idx="333">
                  <c:v>43813.875050173614</c:v>
                </c:pt>
                <c:pt idx="334">
                  <c:v>43813.916716782405</c:v>
                </c:pt>
                <c:pt idx="335">
                  <c:v>43813.958383391204</c:v>
                </c:pt>
                <c:pt idx="336">
                  <c:v>43814.000050000002</c:v>
                </c:pt>
                <c:pt idx="337">
                  <c:v>43814.041716608794</c:v>
                </c:pt>
                <c:pt idx="338">
                  <c:v>43814.083383217592</c:v>
                </c:pt>
                <c:pt idx="339">
                  <c:v>43814.125049826391</c:v>
                </c:pt>
                <c:pt idx="340">
                  <c:v>43814.166716435182</c:v>
                </c:pt>
                <c:pt idx="341">
                  <c:v>43814.208383043981</c:v>
                </c:pt>
                <c:pt idx="342">
                  <c:v>43814.250049652779</c:v>
                </c:pt>
                <c:pt idx="343">
                  <c:v>43814.291716261578</c:v>
                </c:pt>
                <c:pt idx="344">
                  <c:v>43814.333382870369</c:v>
                </c:pt>
                <c:pt idx="345">
                  <c:v>43814.375049479168</c:v>
                </c:pt>
                <c:pt idx="346">
                  <c:v>43814.416716087966</c:v>
                </c:pt>
                <c:pt idx="347">
                  <c:v>43814.458382696757</c:v>
                </c:pt>
                <c:pt idx="348">
                  <c:v>43814.500049305556</c:v>
                </c:pt>
                <c:pt idx="349">
                  <c:v>43814.541715914354</c:v>
                </c:pt>
                <c:pt idx="350">
                  <c:v>43814.583382523146</c:v>
                </c:pt>
                <c:pt idx="351">
                  <c:v>43814.625049131944</c:v>
                </c:pt>
                <c:pt idx="352">
                  <c:v>43814.666715740743</c:v>
                </c:pt>
                <c:pt idx="353">
                  <c:v>43814.708382349534</c:v>
                </c:pt>
                <c:pt idx="354">
                  <c:v>43814.750048958333</c:v>
                </c:pt>
                <c:pt idx="355">
                  <c:v>43814.791715567131</c:v>
                </c:pt>
                <c:pt idx="356">
                  <c:v>43814.833382175922</c:v>
                </c:pt>
                <c:pt idx="357">
                  <c:v>43814.875048784721</c:v>
                </c:pt>
                <c:pt idx="358">
                  <c:v>43814.91671539352</c:v>
                </c:pt>
                <c:pt idx="359">
                  <c:v>43814.958382002318</c:v>
                </c:pt>
                <c:pt idx="360">
                  <c:v>43815.000048611109</c:v>
                </c:pt>
                <c:pt idx="361">
                  <c:v>43815.041715219908</c:v>
                </c:pt>
                <c:pt idx="362">
                  <c:v>43815.083381828706</c:v>
                </c:pt>
                <c:pt idx="363">
                  <c:v>43815.125048437498</c:v>
                </c:pt>
                <c:pt idx="364">
                  <c:v>43815.166715046296</c:v>
                </c:pt>
                <c:pt idx="365">
                  <c:v>43815.208381655095</c:v>
                </c:pt>
                <c:pt idx="366">
                  <c:v>43815.250048263886</c:v>
                </c:pt>
                <c:pt idx="367">
                  <c:v>43815.291714872685</c:v>
                </c:pt>
                <c:pt idx="368">
                  <c:v>43815.333381481483</c:v>
                </c:pt>
                <c:pt idx="369">
                  <c:v>43815.375048090275</c:v>
                </c:pt>
                <c:pt idx="370">
                  <c:v>43815.416714699073</c:v>
                </c:pt>
                <c:pt idx="371">
                  <c:v>43815.458381307872</c:v>
                </c:pt>
                <c:pt idx="372">
                  <c:v>43815.50004791667</c:v>
                </c:pt>
                <c:pt idx="373">
                  <c:v>43815.541714525461</c:v>
                </c:pt>
                <c:pt idx="374">
                  <c:v>43815.58338113426</c:v>
                </c:pt>
                <c:pt idx="375">
                  <c:v>43815.625047743059</c:v>
                </c:pt>
                <c:pt idx="376">
                  <c:v>43815.66671435185</c:v>
                </c:pt>
                <c:pt idx="377">
                  <c:v>43815.708380960648</c:v>
                </c:pt>
                <c:pt idx="378">
                  <c:v>43815.750047569447</c:v>
                </c:pt>
                <c:pt idx="379">
                  <c:v>43815.791714178238</c:v>
                </c:pt>
                <c:pt idx="380">
                  <c:v>43815.833380787037</c:v>
                </c:pt>
                <c:pt idx="381">
                  <c:v>43815.875047395835</c:v>
                </c:pt>
                <c:pt idx="382">
                  <c:v>43815.916714004627</c:v>
                </c:pt>
                <c:pt idx="383">
                  <c:v>43815.958380613425</c:v>
                </c:pt>
                <c:pt idx="384">
                  <c:v>43816.000047222224</c:v>
                </c:pt>
                <c:pt idx="385">
                  <c:v>43816.041713831015</c:v>
                </c:pt>
                <c:pt idx="386">
                  <c:v>43816.083380439813</c:v>
                </c:pt>
                <c:pt idx="387">
                  <c:v>43816.125047048612</c:v>
                </c:pt>
                <c:pt idx="388">
                  <c:v>43816.166713657411</c:v>
                </c:pt>
                <c:pt idx="389">
                  <c:v>43816.208380266202</c:v>
                </c:pt>
                <c:pt idx="390">
                  <c:v>43816.250046875</c:v>
                </c:pt>
                <c:pt idx="391">
                  <c:v>43816.291713483799</c:v>
                </c:pt>
                <c:pt idx="392">
                  <c:v>43816.33338009259</c:v>
                </c:pt>
                <c:pt idx="393">
                  <c:v>43816.375046701389</c:v>
                </c:pt>
                <c:pt idx="394">
                  <c:v>43816.416713310187</c:v>
                </c:pt>
                <c:pt idx="395">
                  <c:v>43816.458379918979</c:v>
                </c:pt>
                <c:pt idx="396">
                  <c:v>43816.500046527777</c:v>
                </c:pt>
                <c:pt idx="397">
                  <c:v>43816.541713136576</c:v>
                </c:pt>
                <c:pt idx="398">
                  <c:v>43816.583379745367</c:v>
                </c:pt>
                <c:pt idx="399">
                  <c:v>43816.625046354166</c:v>
                </c:pt>
                <c:pt idx="400">
                  <c:v>43816.666712962964</c:v>
                </c:pt>
                <c:pt idx="401">
                  <c:v>43816.708379571763</c:v>
                </c:pt>
                <c:pt idx="402">
                  <c:v>43816.750046180554</c:v>
                </c:pt>
                <c:pt idx="403">
                  <c:v>43816.791712789352</c:v>
                </c:pt>
                <c:pt idx="404">
                  <c:v>43816.833379398151</c:v>
                </c:pt>
                <c:pt idx="405">
                  <c:v>43816.875046006942</c:v>
                </c:pt>
                <c:pt idx="406">
                  <c:v>43816.916712615741</c:v>
                </c:pt>
                <c:pt idx="407">
                  <c:v>43816.958379224539</c:v>
                </c:pt>
                <c:pt idx="408">
                  <c:v>43817.000045833331</c:v>
                </c:pt>
                <c:pt idx="409">
                  <c:v>43817.041712442129</c:v>
                </c:pt>
                <c:pt idx="410">
                  <c:v>43817.083379050928</c:v>
                </c:pt>
                <c:pt idx="411">
                  <c:v>43817.125045659719</c:v>
                </c:pt>
                <c:pt idx="412">
                  <c:v>43817.166712268518</c:v>
                </c:pt>
                <c:pt idx="413">
                  <c:v>43817.208378877316</c:v>
                </c:pt>
                <c:pt idx="414">
                  <c:v>43817.250045486115</c:v>
                </c:pt>
                <c:pt idx="415">
                  <c:v>43817.291712094906</c:v>
                </c:pt>
                <c:pt idx="416">
                  <c:v>43817.333378703705</c:v>
                </c:pt>
                <c:pt idx="417">
                  <c:v>43817.375045312503</c:v>
                </c:pt>
                <c:pt idx="418">
                  <c:v>43817.416711921294</c:v>
                </c:pt>
                <c:pt idx="419">
                  <c:v>43817.458378530093</c:v>
                </c:pt>
                <c:pt idx="420">
                  <c:v>43817.500045138891</c:v>
                </c:pt>
                <c:pt idx="421">
                  <c:v>43817.541711747683</c:v>
                </c:pt>
                <c:pt idx="422">
                  <c:v>43817.583378356481</c:v>
                </c:pt>
                <c:pt idx="423">
                  <c:v>43817.62504496528</c:v>
                </c:pt>
                <c:pt idx="424">
                  <c:v>43817.666711574071</c:v>
                </c:pt>
                <c:pt idx="425">
                  <c:v>43817.70837818287</c:v>
                </c:pt>
                <c:pt idx="426">
                  <c:v>43817.750044791668</c:v>
                </c:pt>
                <c:pt idx="427">
                  <c:v>43817.791711400459</c:v>
                </c:pt>
                <c:pt idx="428">
                  <c:v>43817.833378009258</c:v>
                </c:pt>
                <c:pt idx="429">
                  <c:v>43817.875044618057</c:v>
                </c:pt>
                <c:pt idx="430">
                  <c:v>43817.916711226855</c:v>
                </c:pt>
                <c:pt idx="431">
                  <c:v>43817.958377835646</c:v>
                </c:pt>
                <c:pt idx="432">
                  <c:v>43818.000044444445</c:v>
                </c:pt>
                <c:pt idx="433">
                  <c:v>43818.041711053243</c:v>
                </c:pt>
                <c:pt idx="434">
                  <c:v>43818.083377662035</c:v>
                </c:pt>
                <c:pt idx="435">
                  <c:v>43818.125044270833</c:v>
                </c:pt>
                <c:pt idx="436">
                  <c:v>43818.166710879632</c:v>
                </c:pt>
                <c:pt idx="437">
                  <c:v>43818.208377488423</c:v>
                </c:pt>
                <c:pt idx="438">
                  <c:v>43818.250044097222</c:v>
                </c:pt>
                <c:pt idx="439">
                  <c:v>43818.29171070602</c:v>
                </c:pt>
                <c:pt idx="440">
                  <c:v>43818.333377314812</c:v>
                </c:pt>
                <c:pt idx="441">
                  <c:v>43818.37504392361</c:v>
                </c:pt>
                <c:pt idx="442">
                  <c:v>43818.416710532409</c:v>
                </c:pt>
                <c:pt idx="443">
                  <c:v>43818.458377141207</c:v>
                </c:pt>
                <c:pt idx="444">
                  <c:v>43818.500043749998</c:v>
                </c:pt>
                <c:pt idx="445">
                  <c:v>43818.541710358797</c:v>
                </c:pt>
                <c:pt idx="446">
                  <c:v>43818.583376967596</c:v>
                </c:pt>
                <c:pt idx="447">
                  <c:v>43818.625043576387</c:v>
                </c:pt>
                <c:pt idx="448">
                  <c:v>43818.666710185185</c:v>
                </c:pt>
                <c:pt idx="449">
                  <c:v>43818.708376793984</c:v>
                </c:pt>
                <c:pt idx="450">
                  <c:v>43818.750043402775</c:v>
                </c:pt>
                <c:pt idx="451">
                  <c:v>43818.791710011574</c:v>
                </c:pt>
                <c:pt idx="452">
                  <c:v>43818.833376620372</c:v>
                </c:pt>
                <c:pt idx="453">
                  <c:v>43818.875043229164</c:v>
                </c:pt>
                <c:pt idx="454">
                  <c:v>43818.916709837962</c:v>
                </c:pt>
                <c:pt idx="455">
                  <c:v>43818.958376446761</c:v>
                </c:pt>
                <c:pt idx="456">
                  <c:v>43819.000043055552</c:v>
                </c:pt>
                <c:pt idx="457">
                  <c:v>43819.04170966435</c:v>
                </c:pt>
                <c:pt idx="458">
                  <c:v>43819.083376273149</c:v>
                </c:pt>
                <c:pt idx="459">
                  <c:v>43819.125042881948</c:v>
                </c:pt>
                <c:pt idx="460">
                  <c:v>43819.166709490739</c:v>
                </c:pt>
                <c:pt idx="461">
                  <c:v>43819.208376099537</c:v>
                </c:pt>
                <c:pt idx="462">
                  <c:v>43819.250042708336</c:v>
                </c:pt>
                <c:pt idx="463">
                  <c:v>43819.291709317127</c:v>
                </c:pt>
                <c:pt idx="464">
                  <c:v>43819.333375925926</c:v>
                </c:pt>
                <c:pt idx="465">
                  <c:v>43819.375042534724</c:v>
                </c:pt>
                <c:pt idx="466">
                  <c:v>43819.416709143516</c:v>
                </c:pt>
                <c:pt idx="467">
                  <c:v>43819.458375752314</c:v>
                </c:pt>
                <c:pt idx="468">
                  <c:v>43819.500042361113</c:v>
                </c:pt>
                <c:pt idx="469">
                  <c:v>43819.541708969904</c:v>
                </c:pt>
                <c:pt idx="470">
                  <c:v>43819.583375578703</c:v>
                </c:pt>
                <c:pt idx="471">
                  <c:v>43819.625042187501</c:v>
                </c:pt>
                <c:pt idx="472">
                  <c:v>43819.6667087963</c:v>
                </c:pt>
                <c:pt idx="473">
                  <c:v>43819.708375405091</c:v>
                </c:pt>
                <c:pt idx="474">
                  <c:v>43819.750042013889</c:v>
                </c:pt>
                <c:pt idx="475">
                  <c:v>43819.791708622688</c:v>
                </c:pt>
                <c:pt idx="476">
                  <c:v>43819.833375231479</c:v>
                </c:pt>
                <c:pt idx="477">
                  <c:v>43819.875041840278</c:v>
                </c:pt>
                <c:pt idx="478">
                  <c:v>43819.916708449076</c:v>
                </c:pt>
                <c:pt idx="479">
                  <c:v>43819.958375057868</c:v>
                </c:pt>
                <c:pt idx="480">
                  <c:v>43820.000041666666</c:v>
                </c:pt>
                <c:pt idx="481">
                  <c:v>43820.041708275465</c:v>
                </c:pt>
                <c:pt idx="482">
                  <c:v>43820.083374884256</c:v>
                </c:pt>
                <c:pt idx="483">
                  <c:v>43820.125041493055</c:v>
                </c:pt>
                <c:pt idx="484">
                  <c:v>43820.166708101853</c:v>
                </c:pt>
                <c:pt idx="485">
                  <c:v>43820.208374710652</c:v>
                </c:pt>
                <c:pt idx="486">
                  <c:v>43820.250041319443</c:v>
                </c:pt>
                <c:pt idx="487">
                  <c:v>43820.291707928242</c:v>
                </c:pt>
                <c:pt idx="488">
                  <c:v>43820.33337453704</c:v>
                </c:pt>
                <c:pt idx="489">
                  <c:v>43820.375041145831</c:v>
                </c:pt>
                <c:pt idx="490">
                  <c:v>43820.41670775463</c:v>
                </c:pt>
                <c:pt idx="491">
                  <c:v>43820.458374363428</c:v>
                </c:pt>
                <c:pt idx="492">
                  <c:v>43820.50004097222</c:v>
                </c:pt>
                <c:pt idx="493">
                  <c:v>43820.541707581018</c:v>
                </c:pt>
                <c:pt idx="494">
                  <c:v>43820.583374189817</c:v>
                </c:pt>
                <c:pt idx="495">
                  <c:v>43820.625040798608</c:v>
                </c:pt>
                <c:pt idx="496">
                  <c:v>43820.666707407407</c:v>
                </c:pt>
                <c:pt idx="497">
                  <c:v>43820.708374016205</c:v>
                </c:pt>
                <c:pt idx="498">
                  <c:v>43820.750040624996</c:v>
                </c:pt>
                <c:pt idx="499">
                  <c:v>43820.791707233795</c:v>
                </c:pt>
                <c:pt idx="500">
                  <c:v>43820.833373842594</c:v>
                </c:pt>
                <c:pt idx="501">
                  <c:v>43820.875040451392</c:v>
                </c:pt>
                <c:pt idx="502">
                  <c:v>43820.916707060183</c:v>
                </c:pt>
                <c:pt idx="503">
                  <c:v>43820.958373668982</c:v>
                </c:pt>
                <c:pt idx="504">
                  <c:v>43821.00004027778</c:v>
                </c:pt>
                <c:pt idx="505">
                  <c:v>43821.041706886572</c:v>
                </c:pt>
                <c:pt idx="506">
                  <c:v>43821.08337349537</c:v>
                </c:pt>
                <c:pt idx="507">
                  <c:v>43821.125040104169</c:v>
                </c:pt>
                <c:pt idx="508">
                  <c:v>43821.16670671296</c:v>
                </c:pt>
                <c:pt idx="509">
                  <c:v>43821.208373321759</c:v>
                </c:pt>
                <c:pt idx="510">
                  <c:v>43821.250039930557</c:v>
                </c:pt>
                <c:pt idx="511">
                  <c:v>43821.291706539349</c:v>
                </c:pt>
                <c:pt idx="512">
                  <c:v>43821.333373148147</c:v>
                </c:pt>
                <c:pt idx="513">
                  <c:v>43821.375039756946</c:v>
                </c:pt>
                <c:pt idx="514">
                  <c:v>43821.416706365744</c:v>
                </c:pt>
                <c:pt idx="515">
                  <c:v>43821.458372974535</c:v>
                </c:pt>
                <c:pt idx="516">
                  <c:v>43821.500039583334</c:v>
                </c:pt>
                <c:pt idx="517">
                  <c:v>43821.541706192133</c:v>
                </c:pt>
                <c:pt idx="518">
                  <c:v>43821.583372800924</c:v>
                </c:pt>
                <c:pt idx="519">
                  <c:v>43821.625039409722</c:v>
                </c:pt>
                <c:pt idx="520">
                  <c:v>43821.666706018521</c:v>
                </c:pt>
                <c:pt idx="521">
                  <c:v>43821.708372627312</c:v>
                </c:pt>
                <c:pt idx="522">
                  <c:v>43821.750039236111</c:v>
                </c:pt>
                <c:pt idx="523">
                  <c:v>43821.791705844909</c:v>
                </c:pt>
                <c:pt idx="524">
                  <c:v>43821.833372453701</c:v>
                </c:pt>
                <c:pt idx="525">
                  <c:v>43821.875039062499</c:v>
                </c:pt>
                <c:pt idx="526">
                  <c:v>43821.916705671298</c:v>
                </c:pt>
                <c:pt idx="527">
                  <c:v>43821.958372280096</c:v>
                </c:pt>
                <c:pt idx="528">
                  <c:v>43822.000038888888</c:v>
                </c:pt>
                <c:pt idx="529">
                  <c:v>43822.041705497686</c:v>
                </c:pt>
                <c:pt idx="530">
                  <c:v>43822.083372106485</c:v>
                </c:pt>
                <c:pt idx="531">
                  <c:v>43822.125038715276</c:v>
                </c:pt>
                <c:pt idx="532">
                  <c:v>43822.166705324074</c:v>
                </c:pt>
                <c:pt idx="533">
                  <c:v>43822.208371932873</c:v>
                </c:pt>
                <c:pt idx="534">
                  <c:v>43822.250038541664</c:v>
                </c:pt>
                <c:pt idx="535">
                  <c:v>43822.291705150463</c:v>
                </c:pt>
                <c:pt idx="536">
                  <c:v>43822.333371759261</c:v>
                </c:pt>
                <c:pt idx="537">
                  <c:v>43822.375038368053</c:v>
                </c:pt>
                <c:pt idx="538">
                  <c:v>43822.416704976851</c:v>
                </c:pt>
                <c:pt idx="539">
                  <c:v>43822.45837158565</c:v>
                </c:pt>
                <c:pt idx="540">
                  <c:v>43822.500038194441</c:v>
                </c:pt>
                <c:pt idx="541">
                  <c:v>43822.54170480324</c:v>
                </c:pt>
                <c:pt idx="542">
                  <c:v>43822.583371412038</c:v>
                </c:pt>
                <c:pt idx="543">
                  <c:v>43822.625038020837</c:v>
                </c:pt>
                <c:pt idx="544">
                  <c:v>43822.666704629628</c:v>
                </c:pt>
                <c:pt idx="545">
                  <c:v>43822.708371238426</c:v>
                </c:pt>
                <c:pt idx="546">
                  <c:v>43822.750037847225</c:v>
                </c:pt>
                <c:pt idx="547">
                  <c:v>43822.791704456016</c:v>
                </c:pt>
                <c:pt idx="548">
                  <c:v>43822.833371064815</c:v>
                </c:pt>
                <c:pt idx="549">
                  <c:v>43822.875037673613</c:v>
                </c:pt>
                <c:pt idx="550">
                  <c:v>43822.916704282405</c:v>
                </c:pt>
                <c:pt idx="551">
                  <c:v>43822.958370891203</c:v>
                </c:pt>
                <c:pt idx="552">
                  <c:v>43823.000037500002</c:v>
                </c:pt>
                <c:pt idx="553">
                  <c:v>43823.041704108793</c:v>
                </c:pt>
                <c:pt idx="554">
                  <c:v>43823.083370717592</c:v>
                </c:pt>
                <c:pt idx="555">
                  <c:v>43823.12503732639</c:v>
                </c:pt>
                <c:pt idx="556">
                  <c:v>43823.166703935189</c:v>
                </c:pt>
                <c:pt idx="557">
                  <c:v>43823.20837054398</c:v>
                </c:pt>
                <c:pt idx="558">
                  <c:v>43823.250037152779</c:v>
                </c:pt>
                <c:pt idx="559">
                  <c:v>43823.291703761577</c:v>
                </c:pt>
                <c:pt idx="560">
                  <c:v>43823.333370370368</c:v>
                </c:pt>
                <c:pt idx="561">
                  <c:v>43823.375036979167</c:v>
                </c:pt>
                <c:pt idx="562">
                  <c:v>43823.416703587965</c:v>
                </c:pt>
                <c:pt idx="563">
                  <c:v>43823.458370196757</c:v>
                </c:pt>
                <c:pt idx="564">
                  <c:v>43823.500036805555</c:v>
                </c:pt>
                <c:pt idx="565">
                  <c:v>43823.541703414354</c:v>
                </c:pt>
                <c:pt idx="566">
                  <c:v>43823.583370023145</c:v>
                </c:pt>
                <c:pt idx="567">
                  <c:v>43823.625036631944</c:v>
                </c:pt>
                <c:pt idx="568">
                  <c:v>43823.666703240742</c:v>
                </c:pt>
                <c:pt idx="569">
                  <c:v>43823.708369849533</c:v>
                </c:pt>
                <c:pt idx="570">
                  <c:v>43823.750036458332</c:v>
                </c:pt>
                <c:pt idx="571">
                  <c:v>43823.791703067131</c:v>
                </c:pt>
                <c:pt idx="572">
                  <c:v>43823.833369675929</c:v>
                </c:pt>
                <c:pt idx="573">
                  <c:v>43823.87503628472</c:v>
                </c:pt>
                <c:pt idx="574">
                  <c:v>43823.916702893519</c:v>
                </c:pt>
                <c:pt idx="575">
                  <c:v>43823.958369502318</c:v>
                </c:pt>
                <c:pt idx="576">
                  <c:v>43824.000036111109</c:v>
                </c:pt>
                <c:pt idx="577">
                  <c:v>43824.041702719907</c:v>
                </c:pt>
                <c:pt idx="578">
                  <c:v>43824.083369328706</c:v>
                </c:pt>
                <c:pt idx="579">
                  <c:v>43824.125035937497</c:v>
                </c:pt>
                <c:pt idx="580">
                  <c:v>43824.166702546296</c:v>
                </c:pt>
                <c:pt idx="581">
                  <c:v>43824.208369155094</c:v>
                </c:pt>
                <c:pt idx="582">
                  <c:v>43824.250035763886</c:v>
                </c:pt>
                <c:pt idx="583">
                  <c:v>43824.291702372684</c:v>
                </c:pt>
                <c:pt idx="584">
                  <c:v>43824.333368981483</c:v>
                </c:pt>
                <c:pt idx="585">
                  <c:v>43824.375035590281</c:v>
                </c:pt>
                <c:pt idx="586">
                  <c:v>43824.416702199072</c:v>
                </c:pt>
                <c:pt idx="587">
                  <c:v>43824.458368807871</c:v>
                </c:pt>
                <c:pt idx="588">
                  <c:v>43824.50003541667</c:v>
                </c:pt>
                <c:pt idx="589">
                  <c:v>43824.541702025461</c:v>
                </c:pt>
                <c:pt idx="590">
                  <c:v>43824.583368634259</c:v>
                </c:pt>
                <c:pt idx="591">
                  <c:v>43824.625035243058</c:v>
                </c:pt>
                <c:pt idx="592">
                  <c:v>43824.666701851849</c:v>
                </c:pt>
                <c:pt idx="593">
                  <c:v>43824.708368460648</c:v>
                </c:pt>
                <c:pt idx="594">
                  <c:v>43824.750035069446</c:v>
                </c:pt>
                <c:pt idx="595">
                  <c:v>43824.791701678238</c:v>
                </c:pt>
                <c:pt idx="596">
                  <c:v>43824.833368287036</c:v>
                </c:pt>
                <c:pt idx="597">
                  <c:v>43824.875034895835</c:v>
                </c:pt>
                <c:pt idx="598">
                  <c:v>43824.916701504633</c:v>
                </c:pt>
                <c:pt idx="599">
                  <c:v>43824.958368113425</c:v>
                </c:pt>
                <c:pt idx="600">
                  <c:v>43825.000034722223</c:v>
                </c:pt>
                <c:pt idx="601">
                  <c:v>43825.041701331022</c:v>
                </c:pt>
                <c:pt idx="602">
                  <c:v>43825.083367939813</c:v>
                </c:pt>
                <c:pt idx="603">
                  <c:v>43825.125034548611</c:v>
                </c:pt>
                <c:pt idx="604">
                  <c:v>43825.16670115741</c:v>
                </c:pt>
                <c:pt idx="605">
                  <c:v>43825.208367766201</c:v>
                </c:pt>
                <c:pt idx="606">
                  <c:v>43825.250034375</c:v>
                </c:pt>
                <c:pt idx="607">
                  <c:v>43825.291700983798</c:v>
                </c:pt>
                <c:pt idx="608">
                  <c:v>43825.33336759259</c:v>
                </c:pt>
                <c:pt idx="609">
                  <c:v>43825.375034201388</c:v>
                </c:pt>
                <c:pt idx="610">
                  <c:v>43825.416700810187</c:v>
                </c:pt>
                <c:pt idx="611">
                  <c:v>43825.458367418978</c:v>
                </c:pt>
                <c:pt idx="612">
                  <c:v>43825.500034027777</c:v>
                </c:pt>
                <c:pt idx="613">
                  <c:v>43825.541700636575</c:v>
                </c:pt>
                <c:pt idx="614">
                  <c:v>43825.583367245374</c:v>
                </c:pt>
                <c:pt idx="615">
                  <c:v>43825.625033854165</c:v>
                </c:pt>
                <c:pt idx="616">
                  <c:v>43825.666700462963</c:v>
                </c:pt>
                <c:pt idx="617">
                  <c:v>43825.708367071762</c:v>
                </c:pt>
                <c:pt idx="618">
                  <c:v>43825.750033680553</c:v>
                </c:pt>
                <c:pt idx="619">
                  <c:v>43825.791700289352</c:v>
                </c:pt>
                <c:pt idx="620">
                  <c:v>43825.83336689815</c:v>
                </c:pt>
                <c:pt idx="621">
                  <c:v>43825.875033506942</c:v>
                </c:pt>
                <c:pt idx="622">
                  <c:v>43825.91670011574</c:v>
                </c:pt>
                <c:pt idx="623">
                  <c:v>43825.958366724539</c:v>
                </c:pt>
                <c:pt idx="624">
                  <c:v>43826.00003333333</c:v>
                </c:pt>
                <c:pt idx="625">
                  <c:v>43826.041699942129</c:v>
                </c:pt>
                <c:pt idx="626">
                  <c:v>43826.083366550927</c:v>
                </c:pt>
                <c:pt idx="627">
                  <c:v>43826.125033159726</c:v>
                </c:pt>
                <c:pt idx="628">
                  <c:v>43826.166699768517</c:v>
                </c:pt>
                <c:pt idx="629">
                  <c:v>43826.208366377316</c:v>
                </c:pt>
                <c:pt idx="630">
                  <c:v>43826.250032986114</c:v>
                </c:pt>
                <c:pt idx="631">
                  <c:v>43826.291699594905</c:v>
                </c:pt>
                <c:pt idx="632">
                  <c:v>43826.333366203704</c:v>
                </c:pt>
                <c:pt idx="633">
                  <c:v>43826.375032812502</c:v>
                </c:pt>
                <c:pt idx="634">
                  <c:v>43826.416699421294</c:v>
                </c:pt>
                <c:pt idx="635">
                  <c:v>43826.458366030092</c:v>
                </c:pt>
                <c:pt idx="636">
                  <c:v>43826.500032638891</c:v>
                </c:pt>
                <c:pt idx="637">
                  <c:v>43826.541699247682</c:v>
                </c:pt>
                <c:pt idx="638">
                  <c:v>43826.583365856481</c:v>
                </c:pt>
                <c:pt idx="639">
                  <c:v>43826.625032465279</c:v>
                </c:pt>
                <c:pt idx="640">
                  <c:v>43826.66669907407</c:v>
                </c:pt>
                <c:pt idx="641">
                  <c:v>43826.708365682869</c:v>
                </c:pt>
                <c:pt idx="642">
                  <c:v>43826.750032291668</c:v>
                </c:pt>
                <c:pt idx="643">
                  <c:v>43826.791698900466</c:v>
                </c:pt>
                <c:pt idx="644">
                  <c:v>43826.833365509257</c:v>
                </c:pt>
                <c:pt idx="645">
                  <c:v>43826.875032118056</c:v>
                </c:pt>
                <c:pt idx="646">
                  <c:v>43826.916698726855</c:v>
                </c:pt>
                <c:pt idx="647">
                  <c:v>43826.958365335646</c:v>
                </c:pt>
                <c:pt idx="648">
                  <c:v>43827.000031944444</c:v>
                </c:pt>
                <c:pt idx="649">
                  <c:v>43827.041698553243</c:v>
                </c:pt>
                <c:pt idx="650">
                  <c:v>43827.083365162034</c:v>
                </c:pt>
                <c:pt idx="651">
                  <c:v>43827.125031770833</c:v>
                </c:pt>
                <c:pt idx="652">
                  <c:v>43827.166698379631</c:v>
                </c:pt>
                <c:pt idx="653">
                  <c:v>43827.208364988423</c:v>
                </c:pt>
                <c:pt idx="654">
                  <c:v>43827.250031597221</c:v>
                </c:pt>
                <c:pt idx="655">
                  <c:v>43827.29169820602</c:v>
                </c:pt>
                <c:pt idx="656">
                  <c:v>43827.333364814818</c:v>
                </c:pt>
                <c:pt idx="657">
                  <c:v>43827.375031423609</c:v>
                </c:pt>
                <c:pt idx="658">
                  <c:v>43827.416698032408</c:v>
                </c:pt>
                <c:pt idx="659">
                  <c:v>43827.458364641207</c:v>
                </c:pt>
                <c:pt idx="660">
                  <c:v>43827.500031249998</c:v>
                </c:pt>
                <c:pt idx="661">
                  <c:v>43827.541697858796</c:v>
                </c:pt>
                <c:pt idx="662">
                  <c:v>43827.583364467595</c:v>
                </c:pt>
                <c:pt idx="663">
                  <c:v>43827.625031076386</c:v>
                </c:pt>
                <c:pt idx="664">
                  <c:v>43827.666697685185</c:v>
                </c:pt>
                <c:pt idx="665">
                  <c:v>43827.708364293983</c:v>
                </c:pt>
                <c:pt idx="666">
                  <c:v>43827.750030902775</c:v>
                </c:pt>
                <c:pt idx="667">
                  <c:v>43827.791697511573</c:v>
                </c:pt>
                <c:pt idx="668">
                  <c:v>43827.833364120372</c:v>
                </c:pt>
                <c:pt idx="669">
                  <c:v>43827.87503072917</c:v>
                </c:pt>
                <c:pt idx="670">
                  <c:v>43827.916697337962</c:v>
                </c:pt>
                <c:pt idx="671">
                  <c:v>43827.95836394676</c:v>
                </c:pt>
                <c:pt idx="672">
                  <c:v>43828.000030555559</c:v>
                </c:pt>
                <c:pt idx="673">
                  <c:v>43828.04169716435</c:v>
                </c:pt>
                <c:pt idx="674">
                  <c:v>43828.083363773148</c:v>
                </c:pt>
                <c:pt idx="675">
                  <c:v>43828.125030381947</c:v>
                </c:pt>
                <c:pt idx="676">
                  <c:v>43828.166696990738</c:v>
                </c:pt>
                <c:pt idx="677">
                  <c:v>43828.208363599537</c:v>
                </c:pt>
                <c:pt idx="678">
                  <c:v>43828.250030208335</c:v>
                </c:pt>
                <c:pt idx="679">
                  <c:v>43828.291696817127</c:v>
                </c:pt>
                <c:pt idx="680">
                  <c:v>43828.333363425925</c:v>
                </c:pt>
                <c:pt idx="681">
                  <c:v>43828.375030034724</c:v>
                </c:pt>
                <c:pt idx="682">
                  <c:v>43828.416696643515</c:v>
                </c:pt>
                <c:pt idx="683">
                  <c:v>43828.458363252314</c:v>
                </c:pt>
                <c:pt idx="684">
                  <c:v>43828.500029861112</c:v>
                </c:pt>
                <c:pt idx="685">
                  <c:v>43828.541696469911</c:v>
                </c:pt>
                <c:pt idx="686">
                  <c:v>43828.583363078702</c:v>
                </c:pt>
                <c:pt idx="687">
                  <c:v>43828.625029687501</c:v>
                </c:pt>
                <c:pt idx="688">
                  <c:v>43828.666696296299</c:v>
                </c:pt>
                <c:pt idx="689">
                  <c:v>43828.70836290509</c:v>
                </c:pt>
                <c:pt idx="690">
                  <c:v>43828.750029513889</c:v>
                </c:pt>
                <c:pt idx="691">
                  <c:v>43828.791696122687</c:v>
                </c:pt>
                <c:pt idx="692">
                  <c:v>43828.833362731479</c:v>
                </c:pt>
                <c:pt idx="693">
                  <c:v>43828.875029340277</c:v>
                </c:pt>
                <c:pt idx="694">
                  <c:v>43828.916695949076</c:v>
                </c:pt>
                <c:pt idx="695">
                  <c:v>43828.958362557867</c:v>
                </c:pt>
                <c:pt idx="696">
                  <c:v>43829.000029166666</c:v>
                </c:pt>
                <c:pt idx="697">
                  <c:v>43829.041695775464</c:v>
                </c:pt>
                <c:pt idx="698">
                  <c:v>43829.083362384263</c:v>
                </c:pt>
                <c:pt idx="699">
                  <c:v>43829.125028993054</c:v>
                </c:pt>
                <c:pt idx="700">
                  <c:v>43829.166695601853</c:v>
                </c:pt>
                <c:pt idx="701">
                  <c:v>43829.208362210651</c:v>
                </c:pt>
                <c:pt idx="702">
                  <c:v>43829.250028819442</c:v>
                </c:pt>
                <c:pt idx="703">
                  <c:v>43829.291695428241</c:v>
                </c:pt>
                <c:pt idx="704">
                  <c:v>43829.333362037039</c:v>
                </c:pt>
                <c:pt idx="705">
                  <c:v>43829.375028645831</c:v>
                </c:pt>
                <c:pt idx="706">
                  <c:v>43829.416695254629</c:v>
                </c:pt>
                <c:pt idx="707">
                  <c:v>43829.458361863428</c:v>
                </c:pt>
                <c:pt idx="708">
                  <c:v>43829.500028472219</c:v>
                </c:pt>
                <c:pt idx="709">
                  <c:v>43829.541695081018</c:v>
                </c:pt>
                <c:pt idx="710">
                  <c:v>43829.583361689816</c:v>
                </c:pt>
                <c:pt idx="711">
                  <c:v>43829.625028298608</c:v>
                </c:pt>
                <c:pt idx="712">
                  <c:v>43829.666694907406</c:v>
                </c:pt>
                <c:pt idx="713">
                  <c:v>43829.708361516205</c:v>
                </c:pt>
                <c:pt idx="714">
                  <c:v>43829.750028125003</c:v>
                </c:pt>
                <c:pt idx="715">
                  <c:v>43829.791694733794</c:v>
                </c:pt>
                <c:pt idx="716">
                  <c:v>43829.833361342593</c:v>
                </c:pt>
                <c:pt idx="717">
                  <c:v>43829.875027951392</c:v>
                </c:pt>
                <c:pt idx="718">
                  <c:v>43829.916694560183</c:v>
                </c:pt>
                <c:pt idx="719">
                  <c:v>43829.958361168981</c:v>
                </c:pt>
                <c:pt idx="720">
                  <c:v>43830.00002777778</c:v>
                </c:pt>
                <c:pt idx="721">
                  <c:v>43830.041694386571</c:v>
                </c:pt>
                <c:pt idx="722">
                  <c:v>43830.08336099537</c:v>
                </c:pt>
                <c:pt idx="723">
                  <c:v>43830.125027604168</c:v>
                </c:pt>
                <c:pt idx="724">
                  <c:v>43830.16669421296</c:v>
                </c:pt>
                <c:pt idx="725">
                  <c:v>43830.208360821758</c:v>
                </c:pt>
                <c:pt idx="726">
                  <c:v>43830.250027430557</c:v>
                </c:pt>
                <c:pt idx="727">
                  <c:v>43830.291694039355</c:v>
                </c:pt>
                <c:pt idx="728">
                  <c:v>43830.333360648146</c:v>
                </c:pt>
                <c:pt idx="729">
                  <c:v>43830.375027256945</c:v>
                </c:pt>
                <c:pt idx="730">
                  <c:v>43830.416693865744</c:v>
                </c:pt>
                <c:pt idx="731">
                  <c:v>43830.458360474535</c:v>
                </c:pt>
                <c:pt idx="732">
                  <c:v>43830.500027083333</c:v>
                </c:pt>
                <c:pt idx="733">
                  <c:v>43830.541693692132</c:v>
                </c:pt>
                <c:pt idx="734">
                  <c:v>43830.583360300923</c:v>
                </c:pt>
                <c:pt idx="735">
                  <c:v>43830.625026909722</c:v>
                </c:pt>
                <c:pt idx="736">
                  <c:v>43830.66669351852</c:v>
                </c:pt>
                <c:pt idx="737">
                  <c:v>43830.708360127312</c:v>
                </c:pt>
                <c:pt idx="738">
                  <c:v>43830.75002673611</c:v>
                </c:pt>
                <c:pt idx="739">
                  <c:v>43830.791693344909</c:v>
                </c:pt>
                <c:pt idx="740">
                  <c:v>43830.833359953707</c:v>
                </c:pt>
                <c:pt idx="741">
                  <c:v>43830.875026562499</c:v>
                </c:pt>
                <c:pt idx="742">
                  <c:v>43830.916693171297</c:v>
                </c:pt>
                <c:pt idx="743">
                  <c:v>43830.958359780096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D7-4FBE-9895-612C2E939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830.958330000009"/>
          <c:min val="438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Dec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800.000069444446</c:v>
                </c:pt>
                <c:pt idx="1">
                  <c:v>43800.04173611111</c:v>
                </c:pt>
                <c:pt idx="2">
                  <c:v>43800.083402777775</c:v>
                </c:pt>
                <c:pt idx="3">
                  <c:v>43800.125069444446</c:v>
                </c:pt>
                <c:pt idx="4">
                  <c:v>43800.166735879633</c:v>
                </c:pt>
                <c:pt idx="5">
                  <c:v>43800.208402488424</c:v>
                </c:pt>
                <c:pt idx="6">
                  <c:v>43800.250069097223</c:v>
                </c:pt>
                <c:pt idx="7">
                  <c:v>43800.291735706021</c:v>
                </c:pt>
                <c:pt idx="8">
                  <c:v>43800.333402314813</c:v>
                </c:pt>
                <c:pt idx="9">
                  <c:v>43800.375068923611</c:v>
                </c:pt>
                <c:pt idx="10">
                  <c:v>43800.41673553241</c:v>
                </c:pt>
                <c:pt idx="11">
                  <c:v>43800.458402141201</c:v>
                </c:pt>
                <c:pt idx="12">
                  <c:v>43800.50006875</c:v>
                </c:pt>
                <c:pt idx="13">
                  <c:v>43800.541735358798</c:v>
                </c:pt>
                <c:pt idx="14">
                  <c:v>43800.583401967589</c:v>
                </c:pt>
                <c:pt idx="15">
                  <c:v>43800.625068576388</c:v>
                </c:pt>
                <c:pt idx="16">
                  <c:v>43800.666735185187</c:v>
                </c:pt>
                <c:pt idx="17">
                  <c:v>43800.708401793985</c:v>
                </c:pt>
                <c:pt idx="18">
                  <c:v>43800.750068402776</c:v>
                </c:pt>
                <c:pt idx="19">
                  <c:v>43800.791735011575</c:v>
                </c:pt>
                <c:pt idx="20">
                  <c:v>43800.833401620373</c:v>
                </c:pt>
                <c:pt idx="21">
                  <c:v>43800.875068229165</c:v>
                </c:pt>
                <c:pt idx="22">
                  <c:v>43800.916734837963</c:v>
                </c:pt>
                <c:pt idx="23">
                  <c:v>43800.958401446762</c:v>
                </c:pt>
                <c:pt idx="24">
                  <c:v>43801.000068055553</c:v>
                </c:pt>
                <c:pt idx="25">
                  <c:v>43801.041734664352</c:v>
                </c:pt>
                <c:pt idx="26">
                  <c:v>43801.08340127315</c:v>
                </c:pt>
                <c:pt idx="27">
                  <c:v>43801.125067881942</c:v>
                </c:pt>
                <c:pt idx="28">
                  <c:v>43801.16673449074</c:v>
                </c:pt>
                <c:pt idx="29">
                  <c:v>43801.208401099539</c:v>
                </c:pt>
                <c:pt idx="30">
                  <c:v>43801.25006770833</c:v>
                </c:pt>
                <c:pt idx="31">
                  <c:v>43801.291734317128</c:v>
                </c:pt>
                <c:pt idx="32">
                  <c:v>43801.333400925927</c:v>
                </c:pt>
                <c:pt idx="33">
                  <c:v>43801.375067534726</c:v>
                </c:pt>
                <c:pt idx="34">
                  <c:v>43801.416734143517</c:v>
                </c:pt>
                <c:pt idx="35">
                  <c:v>43801.458400752315</c:v>
                </c:pt>
                <c:pt idx="36">
                  <c:v>43801.500067361114</c:v>
                </c:pt>
                <c:pt idx="37">
                  <c:v>43801.541733969905</c:v>
                </c:pt>
                <c:pt idx="38">
                  <c:v>43801.583400578704</c:v>
                </c:pt>
                <c:pt idx="39">
                  <c:v>43801.625067187502</c:v>
                </c:pt>
                <c:pt idx="40">
                  <c:v>43801.666733796294</c:v>
                </c:pt>
                <c:pt idx="41">
                  <c:v>43801.708400405092</c:v>
                </c:pt>
                <c:pt idx="42">
                  <c:v>43801.750067013891</c:v>
                </c:pt>
                <c:pt idx="43">
                  <c:v>43801.791733622682</c:v>
                </c:pt>
                <c:pt idx="44">
                  <c:v>43801.83340023148</c:v>
                </c:pt>
                <c:pt idx="45">
                  <c:v>43801.875066840279</c:v>
                </c:pt>
                <c:pt idx="46">
                  <c:v>43801.916733449078</c:v>
                </c:pt>
                <c:pt idx="47">
                  <c:v>43801.958400057869</c:v>
                </c:pt>
                <c:pt idx="48">
                  <c:v>43802.000066666667</c:v>
                </c:pt>
                <c:pt idx="49">
                  <c:v>43802.041733275466</c:v>
                </c:pt>
                <c:pt idx="50">
                  <c:v>43802.083399884257</c:v>
                </c:pt>
                <c:pt idx="51">
                  <c:v>43802.125066493056</c:v>
                </c:pt>
                <c:pt idx="52">
                  <c:v>43802.166733101854</c:v>
                </c:pt>
                <c:pt idx="53">
                  <c:v>43802.208399710646</c:v>
                </c:pt>
                <c:pt idx="54">
                  <c:v>43802.250066319444</c:v>
                </c:pt>
                <c:pt idx="55">
                  <c:v>43802.291732928243</c:v>
                </c:pt>
                <c:pt idx="56">
                  <c:v>43802.333399537034</c:v>
                </c:pt>
                <c:pt idx="57">
                  <c:v>43802.375066145833</c:v>
                </c:pt>
                <c:pt idx="58">
                  <c:v>43802.416732754631</c:v>
                </c:pt>
                <c:pt idx="59">
                  <c:v>43802.458399363422</c:v>
                </c:pt>
                <c:pt idx="60">
                  <c:v>43802.500065972221</c:v>
                </c:pt>
                <c:pt idx="61">
                  <c:v>43802.541732581019</c:v>
                </c:pt>
                <c:pt idx="62">
                  <c:v>43802.583399189818</c:v>
                </c:pt>
                <c:pt idx="63">
                  <c:v>43802.625065798609</c:v>
                </c:pt>
                <c:pt idx="64">
                  <c:v>43802.666732407408</c:v>
                </c:pt>
                <c:pt idx="65">
                  <c:v>43802.708399016206</c:v>
                </c:pt>
                <c:pt idx="66">
                  <c:v>43802.750065624998</c:v>
                </c:pt>
                <c:pt idx="67">
                  <c:v>43802.791732233796</c:v>
                </c:pt>
                <c:pt idx="68">
                  <c:v>43802.833398842595</c:v>
                </c:pt>
                <c:pt idx="69">
                  <c:v>43802.875065451386</c:v>
                </c:pt>
                <c:pt idx="70">
                  <c:v>43802.916732060185</c:v>
                </c:pt>
                <c:pt idx="71">
                  <c:v>43802.958398668983</c:v>
                </c:pt>
                <c:pt idx="72">
                  <c:v>43803.000065277774</c:v>
                </c:pt>
                <c:pt idx="73">
                  <c:v>43803.041731886573</c:v>
                </c:pt>
                <c:pt idx="74">
                  <c:v>43803.083398495372</c:v>
                </c:pt>
                <c:pt idx="75">
                  <c:v>43803.12506510417</c:v>
                </c:pt>
                <c:pt idx="76">
                  <c:v>43803.166731712961</c:v>
                </c:pt>
                <c:pt idx="77">
                  <c:v>43803.20839832176</c:v>
                </c:pt>
                <c:pt idx="78">
                  <c:v>43803.250064930558</c:v>
                </c:pt>
                <c:pt idx="79">
                  <c:v>43803.29173153935</c:v>
                </c:pt>
                <c:pt idx="80">
                  <c:v>43803.333398148148</c:v>
                </c:pt>
                <c:pt idx="81">
                  <c:v>43803.375064756947</c:v>
                </c:pt>
                <c:pt idx="82">
                  <c:v>43803.416731365738</c:v>
                </c:pt>
                <c:pt idx="83">
                  <c:v>43803.458397974537</c:v>
                </c:pt>
                <c:pt idx="84">
                  <c:v>43803.500064583335</c:v>
                </c:pt>
                <c:pt idx="85">
                  <c:v>43803.541731192126</c:v>
                </c:pt>
                <c:pt idx="86">
                  <c:v>43803.583397800925</c:v>
                </c:pt>
                <c:pt idx="87">
                  <c:v>43803.625064409724</c:v>
                </c:pt>
                <c:pt idx="88">
                  <c:v>43803.666731018522</c:v>
                </c:pt>
                <c:pt idx="89">
                  <c:v>43803.708397627313</c:v>
                </c:pt>
                <c:pt idx="90">
                  <c:v>43803.750064236112</c:v>
                </c:pt>
                <c:pt idx="91">
                  <c:v>43803.79173084491</c:v>
                </c:pt>
                <c:pt idx="92">
                  <c:v>43803.833397453702</c:v>
                </c:pt>
                <c:pt idx="93">
                  <c:v>43803.8750640625</c:v>
                </c:pt>
                <c:pt idx="94">
                  <c:v>43803.916730671299</c:v>
                </c:pt>
                <c:pt idx="95">
                  <c:v>43803.95839728009</c:v>
                </c:pt>
                <c:pt idx="96">
                  <c:v>43804.000063888889</c:v>
                </c:pt>
                <c:pt idx="97">
                  <c:v>43804.041730497687</c:v>
                </c:pt>
                <c:pt idx="98">
                  <c:v>43804.083397106479</c:v>
                </c:pt>
                <c:pt idx="99">
                  <c:v>43804.125063715277</c:v>
                </c:pt>
                <c:pt idx="100">
                  <c:v>43804.166730324076</c:v>
                </c:pt>
                <c:pt idx="101">
                  <c:v>43804.208396932867</c:v>
                </c:pt>
                <c:pt idx="102">
                  <c:v>43804.250063541665</c:v>
                </c:pt>
                <c:pt idx="103">
                  <c:v>43804.291730150464</c:v>
                </c:pt>
                <c:pt idx="104">
                  <c:v>43804.333396759263</c:v>
                </c:pt>
                <c:pt idx="105">
                  <c:v>43804.375063368054</c:v>
                </c:pt>
                <c:pt idx="106">
                  <c:v>43804.416729976852</c:v>
                </c:pt>
                <c:pt idx="107">
                  <c:v>43804.458396585651</c:v>
                </c:pt>
                <c:pt idx="108">
                  <c:v>43804.500063194442</c:v>
                </c:pt>
                <c:pt idx="109">
                  <c:v>43804.541729803241</c:v>
                </c:pt>
                <c:pt idx="110">
                  <c:v>43804.583396412039</c:v>
                </c:pt>
                <c:pt idx="111">
                  <c:v>43804.625063020831</c:v>
                </c:pt>
                <c:pt idx="112">
                  <c:v>43804.666729629629</c:v>
                </c:pt>
                <c:pt idx="113">
                  <c:v>43804.708396238428</c:v>
                </c:pt>
                <c:pt idx="114">
                  <c:v>43804.750062847219</c:v>
                </c:pt>
                <c:pt idx="115">
                  <c:v>43804.791729456017</c:v>
                </c:pt>
                <c:pt idx="116">
                  <c:v>43804.833396064816</c:v>
                </c:pt>
                <c:pt idx="117">
                  <c:v>43804.875062673615</c:v>
                </c:pt>
                <c:pt idx="118">
                  <c:v>43804.916729282406</c:v>
                </c:pt>
                <c:pt idx="119">
                  <c:v>43804.958395891204</c:v>
                </c:pt>
                <c:pt idx="120">
                  <c:v>43805.000062500003</c:v>
                </c:pt>
                <c:pt idx="121">
                  <c:v>43805.041729108794</c:v>
                </c:pt>
                <c:pt idx="122">
                  <c:v>43805.083395717593</c:v>
                </c:pt>
                <c:pt idx="123">
                  <c:v>43805.125062326391</c:v>
                </c:pt>
                <c:pt idx="124">
                  <c:v>43805.166728935183</c:v>
                </c:pt>
                <c:pt idx="125">
                  <c:v>43805.208395543981</c:v>
                </c:pt>
                <c:pt idx="126">
                  <c:v>43805.25006215278</c:v>
                </c:pt>
                <c:pt idx="127">
                  <c:v>43805.291728761571</c:v>
                </c:pt>
                <c:pt idx="128">
                  <c:v>43805.33339537037</c:v>
                </c:pt>
                <c:pt idx="129">
                  <c:v>43805.375061979168</c:v>
                </c:pt>
                <c:pt idx="130">
                  <c:v>43805.416728587959</c:v>
                </c:pt>
                <c:pt idx="131">
                  <c:v>43805.458395196758</c:v>
                </c:pt>
                <c:pt idx="132">
                  <c:v>43805.500061805556</c:v>
                </c:pt>
                <c:pt idx="133">
                  <c:v>43805.541728414355</c:v>
                </c:pt>
                <c:pt idx="134">
                  <c:v>43805.583395023146</c:v>
                </c:pt>
                <c:pt idx="135">
                  <c:v>43805.625061631945</c:v>
                </c:pt>
                <c:pt idx="136">
                  <c:v>43805.666728240743</c:v>
                </c:pt>
                <c:pt idx="137">
                  <c:v>43805.708394849535</c:v>
                </c:pt>
                <c:pt idx="138">
                  <c:v>43805.750061458333</c:v>
                </c:pt>
                <c:pt idx="139">
                  <c:v>43805.791728067132</c:v>
                </c:pt>
                <c:pt idx="140">
                  <c:v>43805.833394675923</c:v>
                </c:pt>
                <c:pt idx="141">
                  <c:v>43805.875061284722</c:v>
                </c:pt>
                <c:pt idx="142">
                  <c:v>43805.91672789352</c:v>
                </c:pt>
                <c:pt idx="143">
                  <c:v>43805.958394502311</c:v>
                </c:pt>
                <c:pt idx="144">
                  <c:v>43806.00006111111</c:v>
                </c:pt>
                <c:pt idx="145">
                  <c:v>43806.041727719909</c:v>
                </c:pt>
                <c:pt idx="146">
                  <c:v>43806.083394328707</c:v>
                </c:pt>
                <c:pt idx="147">
                  <c:v>43806.125060937498</c:v>
                </c:pt>
                <c:pt idx="148">
                  <c:v>43806.166727546297</c:v>
                </c:pt>
                <c:pt idx="149">
                  <c:v>43806.208394155095</c:v>
                </c:pt>
                <c:pt idx="150">
                  <c:v>43806.250060763887</c:v>
                </c:pt>
                <c:pt idx="151">
                  <c:v>43806.291727372685</c:v>
                </c:pt>
                <c:pt idx="152">
                  <c:v>43806.333393981484</c:v>
                </c:pt>
                <c:pt idx="153">
                  <c:v>43806.375060590275</c:v>
                </c:pt>
                <c:pt idx="154">
                  <c:v>43806.416727199074</c:v>
                </c:pt>
                <c:pt idx="155">
                  <c:v>43806.458393807872</c:v>
                </c:pt>
                <c:pt idx="156">
                  <c:v>43806.500060416663</c:v>
                </c:pt>
                <c:pt idx="157">
                  <c:v>43806.541727025462</c:v>
                </c:pt>
                <c:pt idx="158">
                  <c:v>43806.583393634261</c:v>
                </c:pt>
                <c:pt idx="159">
                  <c:v>43806.625060243059</c:v>
                </c:pt>
                <c:pt idx="160">
                  <c:v>43806.66672685185</c:v>
                </c:pt>
                <c:pt idx="161">
                  <c:v>43806.708393460649</c:v>
                </c:pt>
                <c:pt idx="162">
                  <c:v>43806.750060069447</c:v>
                </c:pt>
                <c:pt idx="163">
                  <c:v>43806.791726678239</c:v>
                </c:pt>
                <c:pt idx="164">
                  <c:v>43806.833393287037</c:v>
                </c:pt>
                <c:pt idx="165">
                  <c:v>43806.875059895836</c:v>
                </c:pt>
                <c:pt idx="166">
                  <c:v>43806.916726504627</c:v>
                </c:pt>
                <c:pt idx="167">
                  <c:v>43806.958393113426</c:v>
                </c:pt>
                <c:pt idx="168">
                  <c:v>43807.000059722224</c:v>
                </c:pt>
                <c:pt idx="169">
                  <c:v>43807.041726331016</c:v>
                </c:pt>
                <c:pt idx="170">
                  <c:v>43807.083392939814</c:v>
                </c:pt>
                <c:pt idx="171">
                  <c:v>43807.125059548613</c:v>
                </c:pt>
                <c:pt idx="172">
                  <c:v>43807.166726157404</c:v>
                </c:pt>
                <c:pt idx="173">
                  <c:v>43807.208392766202</c:v>
                </c:pt>
                <c:pt idx="174">
                  <c:v>43807.250059375001</c:v>
                </c:pt>
                <c:pt idx="175">
                  <c:v>43807.2917259838</c:v>
                </c:pt>
                <c:pt idx="176">
                  <c:v>43807.333392592591</c:v>
                </c:pt>
                <c:pt idx="177">
                  <c:v>43807.375059201389</c:v>
                </c:pt>
                <c:pt idx="178">
                  <c:v>43807.416725810188</c:v>
                </c:pt>
                <c:pt idx="179">
                  <c:v>43807.458392418979</c:v>
                </c:pt>
                <c:pt idx="180">
                  <c:v>43807.500059027778</c:v>
                </c:pt>
                <c:pt idx="181">
                  <c:v>43807.541725636576</c:v>
                </c:pt>
                <c:pt idx="182">
                  <c:v>43807.583392245368</c:v>
                </c:pt>
                <c:pt idx="183">
                  <c:v>43807.625058854166</c:v>
                </c:pt>
                <c:pt idx="184">
                  <c:v>43807.666725462965</c:v>
                </c:pt>
                <c:pt idx="185">
                  <c:v>43807.708392071756</c:v>
                </c:pt>
                <c:pt idx="186">
                  <c:v>43807.750058680555</c:v>
                </c:pt>
                <c:pt idx="187">
                  <c:v>43807.791725289353</c:v>
                </c:pt>
                <c:pt idx="188">
                  <c:v>43807.833391898152</c:v>
                </c:pt>
                <c:pt idx="189">
                  <c:v>43807.875058506943</c:v>
                </c:pt>
                <c:pt idx="190">
                  <c:v>43807.916725115741</c:v>
                </c:pt>
                <c:pt idx="191">
                  <c:v>43807.95839172454</c:v>
                </c:pt>
                <c:pt idx="192">
                  <c:v>43808.000058333331</c:v>
                </c:pt>
                <c:pt idx="193">
                  <c:v>43808.04172494213</c:v>
                </c:pt>
                <c:pt idx="194">
                  <c:v>43808.083391550928</c:v>
                </c:pt>
                <c:pt idx="195">
                  <c:v>43808.12505815972</c:v>
                </c:pt>
                <c:pt idx="196">
                  <c:v>43808.166724768518</c:v>
                </c:pt>
                <c:pt idx="197">
                  <c:v>43808.208391377317</c:v>
                </c:pt>
                <c:pt idx="198">
                  <c:v>43808.250057986108</c:v>
                </c:pt>
                <c:pt idx="199">
                  <c:v>43808.291724594907</c:v>
                </c:pt>
                <c:pt idx="200">
                  <c:v>43808.333391203705</c:v>
                </c:pt>
                <c:pt idx="201">
                  <c:v>43808.375057812496</c:v>
                </c:pt>
                <c:pt idx="202">
                  <c:v>43808.416724421295</c:v>
                </c:pt>
                <c:pt idx="203">
                  <c:v>43808.458391030093</c:v>
                </c:pt>
                <c:pt idx="204">
                  <c:v>43808.500057638892</c:v>
                </c:pt>
                <c:pt idx="205">
                  <c:v>43808.541724247683</c:v>
                </c:pt>
                <c:pt idx="206">
                  <c:v>43808.583390856482</c:v>
                </c:pt>
                <c:pt idx="207">
                  <c:v>43808.62505746528</c:v>
                </c:pt>
                <c:pt idx="208">
                  <c:v>43808.666724074072</c:v>
                </c:pt>
                <c:pt idx="209">
                  <c:v>43808.70839068287</c:v>
                </c:pt>
                <c:pt idx="210">
                  <c:v>43808.750057291669</c:v>
                </c:pt>
                <c:pt idx="211">
                  <c:v>43808.79172390046</c:v>
                </c:pt>
                <c:pt idx="212">
                  <c:v>43808.833390509259</c:v>
                </c:pt>
                <c:pt idx="213">
                  <c:v>43808.875057118057</c:v>
                </c:pt>
                <c:pt idx="214">
                  <c:v>43808.916723726848</c:v>
                </c:pt>
                <c:pt idx="215">
                  <c:v>43808.958390335647</c:v>
                </c:pt>
                <c:pt idx="216">
                  <c:v>43809.000056944446</c:v>
                </c:pt>
                <c:pt idx="217">
                  <c:v>43809.041723553244</c:v>
                </c:pt>
                <c:pt idx="218">
                  <c:v>43809.083390162035</c:v>
                </c:pt>
                <c:pt idx="219">
                  <c:v>43809.125056770834</c:v>
                </c:pt>
                <c:pt idx="220">
                  <c:v>43809.166723379632</c:v>
                </c:pt>
                <c:pt idx="221">
                  <c:v>43809.208389988424</c:v>
                </c:pt>
                <c:pt idx="222">
                  <c:v>43809.250056597222</c:v>
                </c:pt>
                <c:pt idx="223">
                  <c:v>43809.291723206021</c:v>
                </c:pt>
                <c:pt idx="224">
                  <c:v>43809.333389814812</c:v>
                </c:pt>
                <c:pt idx="225">
                  <c:v>43809.375056423611</c:v>
                </c:pt>
                <c:pt idx="226">
                  <c:v>43809.416723032409</c:v>
                </c:pt>
                <c:pt idx="227">
                  <c:v>43809.4583896412</c:v>
                </c:pt>
                <c:pt idx="228">
                  <c:v>43809.500056249999</c:v>
                </c:pt>
                <c:pt idx="229">
                  <c:v>43809.541722858798</c:v>
                </c:pt>
                <c:pt idx="230">
                  <c:v>43809.583389467596</c:v>
                </c:pt>
                <c:pt idx="231">
                  <c:v>43809.625056076387</c:v>
                </c:pt>
                <c:pt idx="232">
                  <c:v>43809.666722685186</c:v>
                </c:pt>
                <c:pt idx="233">
                  <c:v>43809.708389293985</c:v>
                </c:pt>
                <c:pt idx="234">
                  <c:v>43809.750055902776</c:v>
                </c:pt>
                <c:pt idx="235">
                  <c:v>43809.791722511574</c:v>
                </c:pt>
                <c:pt idx="236">
                  <c:v>43809.833389120373</c:v>
                </c:pt>
                <c:pt idx="237">
                  <c:v>43809.875055729164</c:v>
                </c:pt>
                <c:pt idx="238">
                  <c:v>43809.916722337963</c:v>
                </c:pt>
                <c:pt idx="239">
                  <c:v>43809.958388946761</c:v>
                </c:pt>
                <c:pt idx="240">
                  <c:v>43810.000055555553</c:v>
                </c:pt>
                <c:pt idx="241">
                  <c:v>43810.041722164351</c:v>
                </c:pt>
                <c:pt idx="242">
                  <c:v>43810.08338877315</c:v>
                </c:pt>
                <c:pt idx="243">
                  <c:v>43810.125055381941</c:v>
                </c:pt>
                <c:pt idx="244">
                  <c:v>43810.166721990739</c:v>
                </c:pt>
                <c:pt idx="245">
                  <c:v>43810.208388599538</c:v>
                </c:pt>
                <c:pt idx="246">
                  <c:v>43810.250055208337</c:v>
                </c:pt>
                <c:pt idx="247">
                  <c:v>43810.291721817128</c:v>
                </c:pt>
                <c:pt idx="248">
                  <c:v>43810.333388425926</c:v>
                </c:pt>
                <c:pt idx="249">
                  <c:v>43810.375055034725</c:v>
                </c:pt>
                <c:pt idx="250">
                  <c:v>43810.416721643516</c:v>
                </c:pt>
                <c:pt idx="251">
                  <c:v>43810.458388252315</c:v>
                </c:pt>
                <c:pt idx="252">
                  <c:v>43810.500054861113</c:v>
                </c:pt>
                <c:pt idx="253">
                  <c:v>43810.541721469905</c:v>
                </c:pt>
                <c:pt idx="254">
                  <c:v>43810.583388078703</c:v>
                </c:pt>
                <c:pt idx="255">
                  <c:v>43810.625054687502</c:v>
                </c:pt>
                <c:pt idx="256">
                  <c:v>43810.666721296293</c:v>
                </c:pt>
                <c:pt idx="257">
                  <c:v>43810.708387905092</c:v>
                </c:pt>
                <c:pt idx="258">
                  <c:v>43810.75005451389</c:v>
                </c:pt>
                <c:pt idx="259">
                  <c:v>43810.791721122689</c:v>
                </c:pt>
                <c:pt idx="260">
                  <c:v>43810.83338773148</c:v>
                </c:pt>
                <c:pt idx="261">
                  <c:v>43810.875054340278</c:v>
                </c:pt>
                <c:pt idx="262">
                  <c:v>43810.916720949077</c:v>
                </c:pt>
                <c:pt idx="263">
                  <c:v>43810.958387557868</c:v>
                </c:pt>
                <c:pt idx="264">
                  <c:v>43811.000054166667</c:v>
                </c:pt>
                <c:pt idx="265">
                  <c:v>43811.041720775465</c:v>
                </c:pt>
                <c:pt idx="266">
                  <c:v>43811.083387384257</c:v>
                </c:pt>
                <c:pt idx="267">
                  <c:v>43811.125053993055</c:v>
                </c:pt>
                <c:pt idx="268">
                  <c:v>43811.166720601854</c:v>
                </c:pt>
                <c:pt idx="269">
                  <c:v>43811.208387210645</c:v>
                </c:pt>
                <c:pt idx="270">
                  <c:v>43811.250053819444</c:v>
                </c:pt>
                <c:pt idx="271">
                  <c:v>43811.291720428242</c:v>
                </c:pt>
                <c:pt idx="272">
                  <c:v>43811.333387037041</c:v>
                </c:pt>
                <c:pt idx="273">
                  <c:v>43811.375053645832</c:v>
                </c:pt>
                <c:pt idx="274">
                  <c:v>43811.41672025463</c:v>
                </c:pt>
                <c:pt idx="275">
                  <c:v>43811.458386863429</c:v>
                </c:pt>
                <c:pt idx="276">
                  <c:v>43811.50005347222</c:v>
                </c:pt>
                <c:pt idx="277">
                  <c:v>43811.541720081019</c:v>
                </c:pt>
                <c:pt idx="278">
                  <c:v>43811.583386689817</c:v>
                </c:pt>
                <c:pt idx="279">
                  <c:v>43811.625053298609</c:v>
                </c:pt>
                <c:pt idx="280">
                  <c:v>43811.666719907407</c:v>
                </c:pt>
                <c:pt idx="281">
                  <c:v>43811.708386516206</c:v>
                </c:pt>
                <c:pt idx="282">
                  <c:v>43811.750053124997</c:v>
                </c:pt>
                <c:pt idx="283">
                  <c:v>43811.791719733796</c:v>
                </c:pt>
                <c:pt idx="284">
                  <c:v>43811.833386342594</c:v>
                </c:pt>
                <c:pt idx="285">
                  <c:v>43811.875052951385</c:v>
                </c:pt>
                <c:pt idx="286">
                  <c:v>43811.916719560184</c:v>
                </c:pt>
                <c:pt idx="287">
                  <c:v>43811.958386168983</c:v>
                </c:pt>
                <c:pt idx="288">
                  <c:v>43812.000052777781</c:v>
                </c:pt>
                <c:pt idx="289">
                  <c:v>43812.041719386572</c:v>
                </c:pt>
                <c:pt idx="290">
                  <c:v>43812.083385995371</c:v>
                </c:pt>
                <c:pt idx="291">
                  <c:v>43812.125052604169</c:v>
                </c:pt>
                <c:pt idx="292">
                  <c:v>43812.166719212961</c:v>
                </c:pt>
                <c:pt idx="293">
                  <c:v>43812.208385821759</c:v>
                </c:pt>
                <c:pt idx="294">
                  <c:v>43812.250052430558</c:v>
                </c:pt>
                <c:pt idx="295">
                  <c:v>43812.291719039349</c:v>
                </c:pt>
                <c:pt idx="296">
                  <c:v>43812.333385648148</c:v>
                </c:pt>
                <c:pt idx="297">
                  <c:v>43812.375052256946</c:v>
                </c:pt>
                <c:pt idx="298">
                  <c:v>43812.416718865737</c:v>
                </c:pt>
                <c:pt idx="299">
                  <c:v>43812.458385474536</c:v>
                </c:pt>
                <c:pt idx="300">
                  <c:v>43812.500052083335</c:v>
                </c:pt>
                <c:pt idx="301">
                  <c:v>43812.541718692133</c:v>
                </c:pt>
                <c:pt idx="302">
                  <c:v>43812.583385300924</c:v>
                </c:pt>
                <c:pt idx="303">
                  <c:v>43812.625051909723</c:v>
                </c:pt>
                <c:pt idx="304">
                  <c:v>43812.666718518522</c:v>
                </c:pt>
                <c:pt idx="305">
                  <c:v>43812.708385127313</c:v>
                </c:pt>
                <c:pt idx="306">
                  <c:v>43812.750051736111</c:v>
                </c:pt>
                <c:pt idx="307">
                  <c:v>43812.79171834491</c:v>
                </c:pt>
                <c:pt idx="308">
                  <c:v>43812.833384953701</c:v>
                </c:pt>
                <c:pt idx="309">
                  <c:v>43812.8750515625</c:v>
                </c:pt>
                <c:pt idx="310">
                  <c:v>43812.916718171298</c:v>
                </c:pt>
                <c:pt idx="311">
                  <c:v>43812.95838478009</c:v>
                </c:pt>
                <c:pt idx="312">
                  <c:v>43813.000051388888</c:v>
                </c:pt>
                <c:pt idx="313">
                  <c:v>43813.041717997687</c:v>
                </c:pt>
                <c:pt idx="314">
                  <c:v>43813.083384606478</c:v>
                </c:pt>
                <c:pt idx="315">
                  <c:v>43813.125051215276</c:v>
                </c:pt>
                <c:pt idx="316">
                  <c:v>43813.166717824075</c:v>
                </c:pt>
                <c:pt idx="317">
                  <c:v>43813.208384432874</c:v>
                </c:pt>
                <c:pt idx="318">
                  <c:v>43813.250051041665</c:v>
                </c:pt>
                <c:pt idx="319">
                  <c:v>43813.291717650463</c:v>
                </c:pt>
                <c:pt idx="320">
                  <c:v>43813.333384259262</c:v>
                </c:pt>
                <c:pt idx="321">
                  <c:v>43813.375050868053</c:v>
                </c:pt>
                <c:pt idx="322">
                  <c:v>43813.416717476852</c:v>
                </c:pt>
                <c:pt idx="323">
                  <c:v>43813.45838408565</c:v>
                </c:pt>
                <c:pt idx="324">
                  <c:v>43813.500050694442</c:v>
                </c:pt>
                <c:pt idx="325">
                  <c:v>43813.54171730324</c:v>
                </c:pt>
                <c:pt idx="326">
                  <c:v>43813.583383912039</c:v>
                </c:pt>
                <c:pt idx="327">
                  <c:v>43813.62505052083</c:v>
                </c:pt>
                <c:pt idx="328">
                  <c:v>43813.666717129629</c:v>
                </c:pt>
                <c:pt idx="329">
                  <c:v>43813.708383738427</c:v>
                </c:pt>
                <c:pt idx="330">
                  <c:v>43813.750050347226</c:v>
                </c:pt>
                <c:pt idx="331">
                  <c:v>43813.791716956017</c:v>
                </c:pt>
                <c:pt idx="332">
                  <c:v>43813.833383564815</c:v>
                </c:pt>
                <c:pt idx="333">
                  <c:v>43813.875050173614</c:v>
                </c:pt>
                <c:pt idx="334">
                  <c:v>43813.916716782405</c:v>
                </c:pt>
                <c:pt idx="335">
                  <c:v>43813.958383391204</c:v>
                </c:pt>
                <c:pt idx="336">
                  <c:v>43814.000050000002</c:v>
                </c:pt>
                <c:pt idx="337">
                  <c:v>43814.041716608794</c:v>
                </c:pt>
                <c:pt idx="338">
                  <c:v>43814.083383217592</c:v>
                </c:pt>
                <c:pt idx="339">
                  <c:v>43814.125049826391</c:v>
                </c:pt>
                <c:pt idx="340">
                  <c:v>43814.166716435182</c:v>
                </c:pt>
                <c:pt idx="341">
                  <c:v>43814.208383043981</c:v>
                </c:pt>
                <c:pt idx="342">
                  <c:v>43814.250049652779</c:v>
                </c:pt>
                <c:pt idx="343">
                  <c:v>43814.291716261578</c:v>
                </c:pt>
                <c:pt idx="344">
                  <c:v>43814.333382870369</c:v>
                </c:pt>
                <c:pt idx="345">
                  <c:v>43814.375049479168</c:v>
                </c:pt>
                <c:pt idx="346">
                  <c:v>43814.416716087966</c:v>
                </c:pt>
                <c:pt idx="347">
                  <c:v>43814.458382696757</c:v>
                </c:pt>
                <c:pt idx="348">
                  <c:v>43814.500049305556</c:v>
                </c:pt>
                <c:pt idx="349">
                  <c:v>43814.541715914354</c:v>
                </c:pt>
                <c:pt idx="350">
                  <c:v>43814.583382523146</c:v>
                </c:pt>
                <c:pt idx="351">
                  <c:v>43814.625049131944</c:v>
                </c:pt>
                <c:pt idx="352">
                  <c:v>43814.666715740743</c:v>
                </c:pt>
                <c:pt idx="353">
                  <c:v>43814.708382349534</c:v>
                </c:pt>
                <c:pt idx="354">
                  <c:v>43814.750048958333</c:v>
                </c:pt>
                <c:pt idx="355">
                  <c:v>43814.791715567131</c:v>
                </c:pt>
                <c:pt idx="356">
                  <c:v>43814.833382175922</c:v>
                </c:pt>
                <c:pt idx="357">
                  <c:v>43814.875048784721</c:v>
                </c:pt>
                <c:pt idx="358">
                  <c:v>43814.91671539352</c:v>
                </c:pt>
                <c:pt idx="359">
                  <c:v>43814.958382002318</c:v>
                </c:pt>
                <c:pt idx="360">
                  <c:v>43815.000048611109</c:v>
                </c:pt>
                <c:pt idx="361">
                  <c:v>43815.041715219908</c:v>
                </c:pt>
                <c:pt idx="362">
                  <c:v>43815.083381828706</c:v>
                </c:pt>
                <c:pt idx="363">
                  <c:v>43815.125048437498</c:v>
                </c:pt>
                <c:pt idx="364">
                  <c:v>43815.166715046296</c:v>
                </c:pt>
                <c:pt idx="365">
                  <c:v>43815.208381655095</c:v>
                </c:pt>
                <c:pt idx="366">
                  <c:v>43815.250048263886</c:v>
                </c:pt>
                <c:pt idx="367">
                  <c:v>43815.291714872685</c:v>
                </c:pt>
                <c:pt idx="368">
                  <c:v>43815.333381481483</c:v>
                </c:pt>
                <c:pt idx="369">
                  <c:v>43815.375048090275</c:v>
                </c:pt>
                <c:pt idx="370">
                  <c:v>43815.416714699073</c:v>
                </c:pt>
                <c:pt idx="371">
                  <c:v>43815.458381307872</c:v>
                </c:pt>
                <c:pt idx="372">
                  <c:v>43815.50004791667</c:v>
                </c:pt>
                <c:pt idx="373">
                  <c:v>43815.541714525461</c:v>
                </c:pt>
                <c:pt idx="374">
                  <c:v>43815.58338113426</c:v>
                </c:pt>
                <c:pt idx="375">
                  <c:v>43815.625047743059</c:v>
                </c:pt>
                <c:pt idx="376">
                  <c:v>43815.66671435185</c:v>
                </c:pt>
                <c:pt idx="377">
                  <c:v>43815.708380960648</c:v>
                </c:pt>
                <c:pt idx="378">
                  <c:v>43815.750047569447</c:v>
                </c:pt>
                <c:pt idx="379">
                  <c:v>43815.791714178238</c:v>
                </c:pt>
                <c:pt idx="380">
                  <c:v>43815.833380787037</c:v>
                </c:pt>
                <c:pt idx="381">
                  <c:v>43815.875047395835</c:v>
                </c:pt>
                <c:pt idx="382">
                  <c:v>43815.916714004627</c:v>
                </c:pt>
                <c:pt idx="383">
                  <c:v>43815.958380613425</c:v>
                </c:pt>
                <c:pt idx="384">
                  <c:v>43816.000047222224</c:v>
                </c:pt>
                <c:pt idx="385">
                  <c:v>43816.041713831015</c:v>
                </c:pt>
                <c:pt idx="386">
                  <c:v>43816.083380439813</c:v>
                </c:pt>
                <c:pt idx="387">
                  <c:v>43816.125047048612</c:v>
                </c:pt>
                <c:pt idx="388">
                  <c:v>43816.166713657411</c:v>
                </c:pt>
                <c:pt idx="389">
                  <c:v>43816.208380266202</c:v>
                </c:pt>
                <c:pt idx="390">
                  <c:v>43816.250046875</c:v>
                </c:pt>
                <c:pt idx="391">
                  <c:v>43816.291713483799</c:v>
                </c:pt>
                <c:pt idx="392">
                  <c:v>43816.33338009259</c:v>
                </c:pt>
                <c:pt idx="393">
                  <c:v>43816.375046701389</c:v>
                </c:pt>
                <c:pt idx="394">
                  <c:v>43816.416713310187</c:v>
                </c:pt>
                <c:pt idx="395">
                  <c:v>43816.458379918979</c:v>
                </c:pt>
                <c:pt idx="396">
                  <c:v>43816.500046527777</c:v>
                </c:pt>
                <c:pt idx="397">
                  <c:v>43816.541713136576</c:v>
                </c:pt>
                <c:pt idx="398">
                  <c:v>43816.583379745367</c:v>
                </c:pt>
                <c:pt idx="399">
                  <c:v>43816.625046354166</c:v>
                </c:pt>
                <c:pt idx="400">
                  <c:v>43816.666712962964</c:v>
                </c:pt>
                <c:pt idx="401">
                  <c:v>43816.708379571763</c:v>
                </c:pt>
                <c:pt idx="402">
                  <c:v>43816.750046180554</c:v>
                </c:pt>
                <c:pt idx="403">
                  <c:v>43816.791712789352</c:v>
                </c:pt>
                <c:pt idx="404">
                  <c:v>43816.833379398151</c:v>
                </c:pt>
                <c:pt idx="405">
                  <c:v>43816.875046006942</c:v>
                </c:pt>
                <c:pt idx="406">
                  <c:v>43816.916712615741</c:v>
                </c:pt>
                <c:pt idx="407">
                  <c:v>43816.958379224539</c:v>
                </c:pt>
                <c:pt idx="408">
                  <c:v>43817.000045833331</c:v>
                </c:pt>
                <c:pt idx="409">
                  <c:v>43817.041712442129</c:v>
                </c:pt>
                <c:pt idx="410">
                  <c:v>43817.083379050928</c:v>
                </c:pt>
                <c:pt idx="411">
                  <c:v>43817.125045659719</c:v>
                </c:pt>
                <c:pt idx="412">
                  <c:v>43817.166712268518</c:v>
                </c:pt>
                <c:pt idx="413">
                  <c:v>43817.208378877316</c:v>
                </c:pt>
                <c:pt idx="414">
                  <c:v>43817.250045486115</c:v>
                </c:pt>
                <c:pt idx="415">
                  <c:v>43817.291712094906</c:v>
                </c:pt>
                <c:pt idx="416">
                  <c:v>43817.333378703705</c:v>
                </c:pt>
                <c:pt idx="417">
                  <c:v>43817.375045312503</c:v>
                </c:pt>
                <c:pt idx="418">
                  <c:v>43817.416711921294</c:v>
                </c:pt>
                <c:pt idx="419">
                  <c:v>43817.458378530093</c:v>
                </c:pt>
                <c:pt idx="420">
                  <c:v>43817.500045138891</c:v>
                </c:pt>
                <c:pt idx="421">
                  <c:v>43817.541711747683</c:v>
                </c:pt>
                <c:pt idx="422">
                  <c:v>43817.583378356481</c:v>
                </c:pt>
                <c:pt idx="423">
                  <c:v>43817.62504496528</c:v>
                </c:pt>
                <c:pt idx="424">
                  <c:v>43817.666711574071</c:v>
                </c:pt>
                <c:pt idx="425">
                  <c:v>43817.70837818287</c:v>
                </c:pt>
                <c:pt idx="426">
                  <c:v>43817.750044791668</c:v>
                </c:pt>
                <c:pt idx="427">
                  <c:v>43817.791711400459</c:v>
                </c:pt>
                <c:pt idx="428">
                  <c:v>43817.833378009258</c:v>
                </c:pt>
                <c:pt idx="429">
                  <c:v>43817.875044618057</c:v>
                </c:pt>
                <c:pt idx="430">
                  <c:v>43817.916711226855</c:v>
                </c:pt>
                <c:pt idx="431">
                  <c:v>43817.958377835646</c:v>
                </c:pt>
                <c:pt idx="432">
                  <c:v>43818.000044444445</c:v>
                </c:pt>
                <c:pt idx="433">
                  <c:v>43818.041711053243</c:v>
                </c:pt>
                <c:pt idx="434">
                  <c:v>43818.083377662035</c:v>
                </c:pt>
                <c:pt idx="435">
                  <c:v>43818.125044270833</c:v>
                </c:pt>
                <c:pt idx="436">
                  <c:v>43818.166710879632</c:v>
                </c:pt>
                <c:pt idx="437">
                  <c:v>43818.208377488423</c:v>
                </c:pt>
                <c:pt idx="438">
                  <c:v>43818.250044097222</c:v>
                </c:pt>
                <c:pt idx="439">
                  <c:v>43818.29171070602</c:v>
                </c:pt>
                <c:pt idx="440">
                  <c:v>43818.333377314812</c:v>
                </c:pt>
                <c:pt idx="441">
                  <c:v>43818.37504392361</c:v>
                </c:pt>
                <c:pt idx="442">
                  <c:v>43818.416710532409</c:v>
                </c:pt>
                <c:pt idx="443">
                  <c:v>43818.458377141207</c:v>
                </c:pt>
                <c:pt idx="444">
                  <c:v>43818.500043749998</c:v>
                </c:pt>
                <c:pt idx="445">
                  <c:v>43818.541710358797</c:v>
                </c:pt>
                <c:pt idx="446">
                  <c:v>43818.583376967596</c:v>
                </c:pt>
                <c:pt idx="447">
                  <c:v>43818.625043576387</c:v>
                </c:pt>
                <c:pt idx="448">
                  <c:v>43818.666710185185</c:v>
                </c:pt>
                <c:pt idx="449">
                  <c:v>43818.708376793984</c:v>
                </c:pt>
                <c:pt idx="450">
                  <c:v>43818.750043402775</c:v>
                </c:pt>
                <c:pt idx="451">
                  <c:v>43818.791710011574</c:v>
                </c:pt>
                <c:pt idx="452">
                  <c:v>43818.833376620372</c:v>
                </c:pt>
                <c:pt idx="453">
                  <c:v>43818.875043229164</c:v>
                </c:pt>
                <c:pt idx="454">
                  <c:v>43818.916709837962</c:v>
                </c:pt>
                <c:pt idx="455">
                  <c:v>43818.958376446761</c:v>
                </c:pt>
                <c:pt idx="456">
                  <c:v>43819.000043055552</c:v>
                </c:pt>
                <c:pt idx="457">
                  <c:v>43819.04170966435</c:v>
                </c:pt>
                <c:pt idx="458">
                  <c:v>43819.083376273149</c:v>
                </c:pt>
                <c:pt idx="459">
                  <c:v>43819.125042881948</c:v>
                </c:pt>
                <c:pt idx="460">
                  <c:v>43819.166709490739</c:v>
                </c:pt>
                <c:pt idx="461">
                  <c:v>43819.208376099537</c:v>
                </c:pt>
                <c:pt idx="462">
                  <c:v>43819.250042708336</c:v>
                </c:pt>
                <c:pt idx="463">
                  <c:v>43819.291709317127</c:v>
                </c:pt>
                <c:pt idx="464">
                  <c:v>43819.333375925926</c:v>
                </c:pt>
                <c:pt idx="465">
                  <c:v>43819.375042534724</c:v>
                </c:pt>
                <c:pt idx="466">
                  <c:v>43819.416709143516</c:v>
                </c:pt>
                <c:pt idx="467">
                  <c:v>43819.458375752314</c:v>
                </c:pt>
                <c:pt idx="468">
                  <c:v>43819.500042361113</c:v>
                </c:pt>
                <c:pt idx="469">
                  <c:v>43819.541708969904</c:v>
                </c:pt>
                <c:pt idx="470">
                  <c:v>43819.583375578703</c:v>
                </c:pt>
                <c:pt idx="471">
                  <c:v>43819.625042187501</c:v>
                </c:pt>
                <c:pt idx="472">
                  <c:v>43819.6667087963</c:v>
                </c:pt>
                <c:pt idx="473">
                  <c:v>43819.708375405091</c:v>
                </c:pt>
                <c:pt idx="474">
                  <c:v>43819.750042013889</c:v>
                </c:pt>
                <c:pt idx="475">
                  <c:v>43819.791708622688</c:v>
                </c:pt>
                <c:pt idx="476">
                  <c:v>43819.833375231479</c:v>
                </c:pt>
                <c:pt idx="477">
                  <c:v>43819.875041840278</c:v>
                </c:pt>
                <c:pt idx="478">
                  <c:v>43819.916708449076</c:v>
                </c:pt>
                <c:pt idx="479">
                  <c:v>43819.958375057868</c:v>
                </c:pt>
                <c:pt idx="480">
                  <c:v>43820.000041666666</c:v>
                </c:pt>
                <c:pt idx="481">
                  <c:v>43820.041708275465</c:v>
                </c:pt>
                <c:pt idx="482">
                  <c:v>43820.083374884256</c:v>
                </c:pt>
                <c:pt idx="483">
                  <c:v>43820.125041493055</c:v>
                </c:pt>
                <c:pt idx="484">
                  <c:v>43820.166708101853</c:v>
                </c:pt>
                <c:pt idx="485">
                  <c:v>43820.208374710652</c:v>
                </c:pt>
                <c:pt idx="486">
                  <c:v>43820.250041319443</c:v>
                </c:pt>
                <c:pt idx="487">
                  <c:v>43820.291707928242</c:v>
                </c:pt>
                <c:pt idx="488">
                  <c:v>43820.33337453704</c:v>
                </c:pt>
                <c:pt idx="489">
                  <c:v>43820.375041145831</c:v>
                </c:pt>
                <c:pt idx="490">
                  <c:v>43820.41670775463</c:v>
                </c:pt>
                <c:pt idx="491">
                  <c:v>43820.458374363428</c:v>
                </c:pt>
                <c:pt idx="492">
                  <c:v>43820.50004097222</c:v>
                </c:pt>
                <c:pt idx="493">
                  <c:v>43820.541707581018</c:v>
                </c:pt>
                <c:pt idx="494">
                  <c:v>43820.583374189817</c:v>
                </c:pt>
                <c:pt idx="495">
                  <c:v>43820.625040798608</c:v>
                </c:pt>
                <c:pt idx="496">
                  <c:v>43820.666707407407</c:v>
                </c:pt>
                <c:pt idx="497">
                  <c:v>43820.708374016205</c:v>
                </c:pt>
                <c:pt idx="498">
                  <c:v>43820.750040624996</c:v>
                </c:pt>
                <c:pt idx="499">
                  <c:v>43820.791707233795</c:v>
                </c:pt>
                <c:pt idx="500">
                  <c:v>43820.833373842594</c:v>
                </c:pt>
                <c:pt idx="501">
                  <c:v>43820.875040451392</c:v>
                </c:pt>
                <c:pt idx="502">
                  <c:v>43820.916707060183</c:v>
                </c:pt>
                <c:pt idx="503">
                  <c:v>43820.958373668982</c:v>
                </c:pt>
                <c:pt idx="504">
                  <c:v>43821.00004027778</c:v>
                </c:pt>
                <c:pt idx="505">
                  <c:v>43821.041706886572</c:v>
                </c:pt>
                <c:pt idx="506">
                  <c:v>43821.08337349537</c:v>
                </c:pt>
                <c:pt idx="507">
                  <c:v>43821.125040104169</c:v>
                </c:pt>
                <c:pt idx="508">
                  <c:v>43821.16670671296</c:v>
                </c:pt>
                <c:pt idx="509">
                  <c:v>43821.208373321759</c:v>
                </c:pt>
                <c:pt idx="510">
                  <c:v>43821.250039930557</c:v>
                </c:pt>
                <c:pt idx="511">
                  <c:v>43821.291706539349</c:v>
                </c:pt>
                <c:pt idx="512">
                  <c:v>43821.333373148147</c:v>
                </c:pt>
                <c:pt idx="513">
                  <c:v>43821.375039756946</c:v>
                </c:pt>
                <c:pt idx="514">
                  <c:v>43821.416706365744</c:v>
                </c:pt>
                <c:pt idx="515">
                  <c:v>43821.458372974535</c:v>
                </c:pt>
                <c:pt idx="516">
                  <c:v>43821.500039583334</c:v>
                </c:pt>
                <c:pt idx="517">
                  <c:v>43821.541706192133</c:v>
                </c:pt>
                <c:pt idx="518">
                  <c:v>43821.583372800924</c:v>
                </c:pt>
                <c:pt idx="519">
                  <c:v>43821.625039409722</c:v>
                </c:pt>
                <c:pt idx="520">
                  <c:v>43821.666706018521</c:v>
                </c:pt>
                <c:pt idx="521">
                  <c:v>43821.708372627312</c:v>
                </c:pt>
                <c:pt idx="522">
                  <c:v>43821.750039236111</c:v>
                </c:pt>
                <c:pt idx="523">
                  <c:v>43821.791705844909</c:v>
                </c:pt>
                <c:pt idx="524">
                  <c:v>43821.833372453701</c:v>
                </c:pt>
                <c:pt idx="525">
                  <c:v>43821.875039062499</c:v>
                </c:pt>
                <c:pt idx="526">
                  <c:v>43821.916705671298</c:v>
                </c:pt>
                <c:pt idx="527">
                  <c:v>43821.958372280096</c:v>
                </c:pt>
                <c:pt idx="528">
                  <c:v>43822.000038888888</c:v>
                </c:pt>
                <c:pt idx="529">
                  <c:v>43822.041705497686</c:v>
                </c:pt>
                <c:pt idx="530">
                  <c:v>43822.083372106485</c:v>
                </c:pt>
                <c:pt idx="531">
                  <c:v>43822.125038715276</c:v>
                </c:pt>
                <c:pt idx="532">
                  <c:v>43822.166705324074</c:v>
                </c:pt>
                <c:pt idx="533">
                  <c:v>43822.208371932873</c:v>
                </c:pt>
                <c:pt idx="534">
                  <c:v>43822.250038541664</c:v>
                </c:pt>
                <c:pt idx="535">
                  <c:v>43822.291705150463</c:v>
                </c:pt>
                <c:pt idx="536">
                  <c:v>43822.333371759261</c:v>
                </c:pt>
                <c:pt idx="537">
                  <c:v>43822.375038368053</c:v>
                </c:pt>
                <c:pt idx="538">
                  <c:v>43822.416704976851</c:v>
                </c:pt>
                <c:pt idx="539">
                  <c:v>43822.45837158565</c:v>
                </c:pt>
                <c:pt idx="540">
                  <c:v>43822.500038194441</c:v>
                </c:pt>
                <c:pt idx="541">
                  <c:v>43822.54170480324</c:v>
                </c:pt>
                <c:pt idx="542">
                  <c:v>43822.583371412038</c:v>
                </c:pt>
                <c:pt idx="543">
                  <c:v>43822.625038020837</c:v>
                </c:pt>
                <c:pt idx="544">
                  <c:v>43822.666704629628</c:v>
                </c:pt>
                <c:pt idx="545">
                  <c:v>43822.708371238426</c:v>
                </c:pt>
                <c:pt idx="546">
                  <c:v>43822.750037847225</c:v>
                </c:pt>
                <c:pt idx="547">
                  <c:v>43822.791704456016</c:v>
                </c:pt>
                <c:pt idx="548">
                  <c:v>43822.833371064815</c:v>
                </c:pt>
                <c:pt idx="549">
                  <c:v>43822.875037673613</c:v>
                </c:pt>
                <c:pt idx="550">
                  <c:v>43822.916704282405</c:v>
                </c:pt>
                <c:pt idx="551">
                  <c:v>43822.958370891203</c:v>
                </c:pt>
                <c:pt idx="552">
                  <c:v>43823.000037500002</c:v>
                </c:pt>
                <c:pt idx="553">
                  <c:v>43823.041704108793</c:v>
                </c:pt>
                <c:pt idx="554">
                  <c:v>43823.083370717592</c:v>
                </c:pt>
                <c:pt idx="555">
                  <c:v>43823.12503732639</c:v>
                </c:pt>
                <c:pt idx="556">
                  <c:v>43823.166703935189</c:v>
                </c:pt>
                <c:pt idx="557">
                  <c:v>43823.20837054398</c:v>
                </c:pt>
                <c:pt idx="558">
                  <c:v>43823.250037152779</c:v>
                </c:pt>
                <c:pt idx="559">
                  <c:v>43823.291703761577</c:v>
                </c:pt>
                <c:pt idx="560">
                  <c:v>43823.333370370368</c:v>
                </c:pt>
                <c:pt idx="561">
                  <c:v>43823.375036979167</c:v>
                </c:pt>
                <c:pt idx="562">
                  <c:v>43823.416703587965</c:v>
                </c:pt>
                <c:pt idx="563">
                  <c:v>43823.458370196757</c:v>
                </c:pt>
                <c:pt idx="564">
                  <c:v>43823.500036805555</c:v>
                </c:pt>
                <c:pt idx="565">
                  <c:v>43823.541703414354</c:v>
                </c:pt>
                <c:pt idx="566">
                  <c:v>43823.583370023145</c:v>
                </c:pt>
                <c:pt idx="567">
                  <c:v>43823.625036631944</c:v>
                </c:pt>
                <c:pt idx="568">
                  <c:v>43823.666703240742</c:v>
                </c:pt>
                <c:pt idx="569">
                  <c:v>43823.708369849533</c:v>
                </c:pt>
                <c:pt idx="570">
                  <c:v>43823.750036458332</c:v>
                </c:pt>
                <c:pt idx="571">
                  <c:v>43823.791703067131</c:v>
                </c:pt>
                <c:pt idx="572">
                  <c:v>43823.833369675929</c:v>
                </c:pt>
                <c:pt idx="573">
                  <c:v>43823.87503628472</c:v>
                </c:pt>
                <c:pt idx="574">
                  <c:v>43823.916702893519</c:v>
                </c:pt>
                <c:pt idx="575">
                  <c:v>43823.958369502318</c:v>
                </c:pt>
                <c:pt idx="576">
                  <c:v>43824.000036111109</c:v>
                </c:pt>
                <c:pt idx="577">
                  <c:v>43824.041702719907</c:v>
                </c:pt>
                <c:pt idx="578">
                  <c:v>43824.083369328706</c:v>
                </c:pt>
                <c:pt idx="579">
                  <c:v>43824.125035937497</c:v>
                </c:pt>
                <c:pt idx="580">
                  <c:v>43824.166702546296</c:v>
                </c:pt>
                <c:pt idx="581">
                  <c:v>43824.208369155094</c:v>
                </c:pt>
                <c:pt idx="582">
                  <c:v>43824.250035763886</c:v>
                </c:pt>
                <c:pt idx="583">
                  <c:v>43824.291702372684</c:v>
                </c:pt>
                <c:pt idx="584">
                  <c:v>43824.333368981483</c:v>
                </c:pt>
                <c:pt idx="585">
                  <c:v>43824.375035590281</c:v>
                </c:pt>
                <c:pt idx="586">
                  <c:v>43824.416702199072</c:v>
                </c:pt>
                <c:pt idx="587">
                  <c:v>43824.458368807871</c:v>
                </c:pt>
                <c:pt idx="588">
                  <c:v>43824.50003541667</c:v>
                </c:pt>
                <c:pt idx="589">
                  <c:v>43824.541702025461</c:v>
                </c:pt>
                <c:pt idx="590">
                  <c:v>43824.583368634259</c:v>
                </c:pt>
                <c:pt idx="591">
                  <c:v>43824.625035243058</c:v>
                </c:pt>
                <c:pt idx="592">
                  <c:v>43824.666701851849</c:v>
                </c:pt>
                <c:pt idx="593">
                  <c:v>43824.708368460648</c:v>
                </c:pt>
                <c:pt idx="594">
                  <c:v>43824.750035069446</c:v>
                </c:pt>
                <c:pt idx="595">
                  <c:v>43824.791701678238</c:v>
                </c:pt>
                <c:pt idx="596">
                  <c:v>43824.833368287036</c:v>
                </c:pt>
                <c:pt idx="597">
                  <c:v>43824.875034895835</c:v>
                </c:pt>
                <c:pt idx="598">
                  <c:v>43824.916701504633</c:v>
                </c:pt>
                <c:pt idx="599">
                  <c:v>43824.958368113425</c:v>
                </c:pt>
                <c:pt idx="600">
                  <c:v>43825.000034722223</c:v>
                </c:pt>
                <c:pt idx="601">
                  <c:v>43825.041701331022</c:v>
                </c:pt>
                <c:pt idx="602">
                  <c:v>43825.083367939813</c:v>
                </c:pt>
                <c:pt idx="603">
                  <c:v>43825.125034548611</c:v>
                </c:pt>
                <c:pt idx="604">
                  <c:v>43825.16670115741</c:v>
                </c:pt>
                <c:pt idx="605">
                  <c:v>43825.208367766201</c:v>
                </c:pt>
                <c:pt idx="606">
                  <c:v>43825.250034375</c:v>
                </c:pt>
                <c:pt idx="607">
                  <c:v>43825.291700983798</c:v>
                </c:pt>
                <c:pt idx="608">
                  <c:v>43825.33336759259</c:v>
                </c:pt>
                <c:pt idx="609">
                  <c:v>43825.375034201388</c:v>
                </c:pt>
                <c:pt idx="610">
                  <c:v>43825.416700810187</c:v>
                </c:pt>
                <c:pt idx="611">
                  <c:v>43825.458367418978</c:v>
                </c:pt>
                <c:pt idx="612">
                  <c:v>43825.500034027777</c:v>
                </c:pt>
                <c:pt idx="613">
                  <c:v>43825.541700636575</c:v>
                </c:pt>
                <c:pt idx="614">
                  <c:v>43825.583367245374</c:v>
                </c:pt>
                <c:pt idx="615">
                  <c:v>43825.625033854165</c:v>
                </c:pt>
                <c:pt idx="616">
                  <c:v>43825.666700462963</c:v>
                </c:pt>
                <c:pt idx="617">
                  <c:v>43825.708367071762</c:v>
                </c:pt>
                <c:pt idx="618">
                  <c:v>43825.750033680553</c:v>
                </c:pt>
                <c:pt idx="619">
                  <c:v>43825.791700289352</c:v>
                </c:pt>
                <c:pt idx="620">
                  <c:v>43825.83336689815</c:v>
                </c:pt>
                <c:pt idx="621">
                  <c:v>43825.875033506942</c:v>
                </c:pt>
                <c:pt idx="622">
                  <c:v>43825.91670011574</c:v>
                </c:pt>
                <c:pt idx="623">
                  <c:v>43825.958366724539</c:v>
                </c:pt>
                <c:pt idx="624">
                  <c:v>43826.00003333333</c:v>
                </c:pt>
                <c:pt idx="625">
                  <c:v>43826.041699942129</c:v>
                </c:pt>
                <c:pt idx="626">
                  <c:v>43826.083366550927</c:v>
                </c:pt>
                <c:pt idx="627">
                  <c:v>43826.125033159726</c:v>
                </c:pt>
                <c:pt idx="628">
                  <c:v>43826.166699768517</c:v>
                </c:pt>
                <c:pt idx="629">
                  <c:v>43826.208366377316</c:v>
                </c:pt>
                <c:pt idx="630">
                  <c:v>43826.250032986114</c:v>
                </c:pt>
                <c:pt idx="631">
                  <c:v>43826.291699594905</c:v>
                </c:pt>
                <c:pt idx="632">
                  <c:v>43826.333366203704</c:v>
                </c:pt>
                <c:pt idx="633">
                  <c:v>43826.375032812502</c:v>
                </c:pt>
                <c:pt idx="634">
                  <c:v>43826.416699421294</c:v>
                </c:pt>
                <c:pt idx="635">
                  <c:v>43826.458366030092</c:v>
                </c:pt>
                <c:pt idx="636">
                  <c:v>43826.500032638891</c:v>
                </c:pt>
                <c:pt idx="637">
                  <c:v>43826.541699247682</c:v>
                </c:pt>
                <c:pt idx="638">
                  <c:v>43826.583365856481</c:v>
                </c:pt>
                <c:pt idx="639">
                  <c:v>43826.625032465279</c:v>
                </c:pt>
                <c:pt idx="640">
                  <c:v>43826.66669907407</c:v>
                </c:pt>
                <c:pt idx="641">
                  <c:v>43826.708365682869</c:v>
                </c:pt>
                <c:pt idx="642">
                  <c:v>43826.750032291668</c:v>
                </c:pt>
                <c:pt idx="643">
                  <c:v>43826.791698900466</c:v>
                </c:pt>
                <c:pt idx="644">
                  <c:v>43826.833365509257</c:v>
                </c:pt>
                <c:pt idx="645">
                  <c:v>43826.875032118056</c:v>
                </c:pt>
                <c:pt idx="646">
                  <c:v>43826.916698726855</c:v>
                </c:pt>
                <c:pt idx="647">
                  <c:v>43826.958365335646</c:v>
                </c:pt>
                <c:pt idx="648">
                  <c:v>43827.000031944444</c:v>
                </c:pt>
                <c:pt idx="649">
                  <c:v>43827.041698553243</c:v>
                </c:pt>
                <c:pt idx="650">
                  <c:v>43827.083365162034</c:v>
                </c:pt>
                <c:pt idx="651">
                  <c:v>43827.125031770833</c:v>
                </c:pt>
                <c:pt idx="652">
                  <c:v>43827.166698379631</c:v>
                </c:pt>
                <c:pt idx="653">
                  <c:v>43827.208364988423</c:v>
                </c:pt>
                <c:pt idx="654">
                  <c:v>43827.250031597221</c:v>
                </c:pt>
                <c:pt idx="655">
                  <c:v>43827.29169820602</c:v>
                </c:pt>
                <c:pt idx="656">
                  <c:v>43827.333364814818</c:v>
                </c:pt>
                <c:pt idx="657">
                  <c:v>43827.375031423609</c:v>
                </c:pt>
                <c:pt idx="658">
                  <c:v>43827.416698032408</c:v>
                </c:pt>
                <c:pt idx="659">
                  <c:v>43827.458364641207</c:v>
                </c:pt>
                <c:pt idx="660">
                  <c:v>43827.500031249998</c:v>
                </c:pt>
                <c:pt idx="661">
                  <c:v>43827.541697858796</c:v>
                </c:pt>
                <c:pt idx="662">
                  <c:v>43827.583364467595</c:v>
                </c:pt>
                <c:pt idx="663">
                  <c:v>43827.625031076386</c:v>
                </c:pt>
                <c:pt idx="664">
                  <c:v>43827.666697685185</c:v>
                </c:pt>
                <c:pt idx="665">
                  <c:v>43827.708364293983</c:v>
                </c:pt>
                <c:pt idx="666">
                  <c:v>43827.750030902775</c:v>
                </c:pt>
                <c:pt idx="667">
                  <c:v>43827.791697511573</c:v>
                </c:pt>
                <c:pt idx="668">
                  <c:v>43827.833364120372</c:v>
                </c:pt>
                <c:pt idx="669">
                  <c:v>43827.87503072917</c:v>
                </c:pt>
                <c:pt idx="670">
                  <c:v>43827.916697337962</c:v>
                </c:pt>
                <c:pt idx="671">
                  <c:v>43827.95836394676</c:v>
                </c:pt>
                <c:pt idx="672">
                  <c:v>43828.000030555559</c:v>
                </c:pt>
                <c:pt idx="673">
                  <c:v>43828.04169716435</c:v>
                </c:pt>
                <c:pt idx="674">
                  <c:v>43828.083363773148</c:v>
                </c:pt>
                <c:pt idx="675">
                  <c:v>43828.125030381947</c:v>
                </c:pt>
                <c:pt idx="676">
                  <c:v>43828.166696990738</c:v>
                </c:pt>
                <c:pt idx="677">
                  <c:v>43828.208363599537</c:v>
                </c:pt>
                <c:pt idx="678">
                  <c:v>43828.250030208335</c:v>
                </c:pt>
                <c:pt idx="679">
                  <c:v>43828.291696817127</c:v>
                </c:pt>
                <c:pt idx="680">
                  <c:v>43828.333363425925</c:v>
                </c:pt>
                <c:pt idx="681">
                  <c:v>43828.375030034724</c:v>
                </c:pt>
                <c:pt idx="682">
                  <c:v>43828.416696643515</c:v>
                </c:pt>
                <c:pt idx="683">
                  <c:v>43828.458363252314</c:v>
                </c:pt>
                <c:pt idx="684">
                  <c:v>43828.500029861112</c:v>
                </c:pt>
                <c:pt idx="685">
                  <c:v>43828.541696469911</c:v>
                </c:pt>
                <c:pt idx="686">
                  <c:v>43828.583363078702</c:v>
                </c:pt>
                <c:pt idx="687">
                  <c:v>43828.625029687501</c:v>
                </c:pt>
                <c:pt idx="688">
                  <c:v>43828.666696296299</c:v>
                </c:pt>
                <c:pt idx="689">
                  <c:v>43828.70836290509</c:v>
                </c:pt>
                <c:pt idx="690">
                  <c:v>43828.750029513889</c:v>
                </c:pt>
                <c:pt idx="691">
                  <c:v>43828.791696122687</c:v>
                </c:pt>
                <c:pt idx="692">
                  <c:v>43828.833362731479</c:v>
                </c:pt>
                <c:pt idx="693">
                  <c:v>43828.875029340277</c:v>
                </c:pt>
                <c:pt idx="694">
                  <c:v>43828.916695949076</c:v>
                </c:pt>
                <c:pt idx="695">
                  <c:v>43828.958362557867</c:v>
                </c:pt>
                <c:pt idx="696">
                  <c:v>43829.000029166666</c:v>
                </c:pt>
                <c:pt idx="697">
                  <c:v>43829.041695775464</c:v>
                </c:pt>
                <c:pt idx="698">
                  <c:v>43829.083362384263</c:v>
                </c:pt>
                <c:pt idx="699">
                  <c:v>43829.125028993054</c:v>
                </c:pt>
                <c:pt idx="700">
                  <c:v>43829.166695601853</c:v>
                </c:pt>
                <c:pt idx="701">
                  <c:v>43829.208362210651</c:v>
                </c:pt>
                <c:pt idx="702">
                  <c:v>43829.250028819442</c:v>
                </c:pt>
                <c:pt idx="703">
                  <c:v>43829.291695428241</c:v>
                </c:pt>
                <c:pt idx="704">
                  <c:v>43829.333362037039</c:v>
                </c:pt>
                <c:pt idx="705">
                  <c:v>43829.375028645831</c:v>
                </c:pt>
                <c:pt idx="706">
                  <c:v>43829.416695254629</c:v>
                </c:pt>
                <c:pt idx="707">
                  <c:v>43829.458361863428</c:v>
                </c:pt>
                <c:pt idx="708">
                  <c:v>43829.500028472219</c:v>
                </c:pt>
                <c:pt idx="709">
                  <c:v>43829.541695081018</c:v>
                </c:pt>
                <c:pt idx="710">
                  <c:v>43829.583361689816</c:v>
                </c:pt>
                <c:pt idx="711">
                  <c:v>43829.625028298608</c:v>
                </c:pt>
                <c:pt idx="712">
                  <c:v>43829.666694907406</c:v>
                </c:pt>
                <c:pt idx="713">
                  <c:v>43829.708361516205</c:v>
                </c:pt>
                <c:pt idx="714">
                  <c:v>43829.750028125003</c:v>
                </c:pt>
                <c:pt idx="715">
                  <c:v>43829.791694733794</c:v>
                </c:pt>
                <c:pt idx="716">
                  <c:v>43829.833361342593</c:v>
                </c:pt>
                <c:pt idx="717">
                  <c:v>43829.875027951392</c:v>
                </c:pt>
                <c:pt idx="718">
                  <c:v>43829.916694560183</c:v>
                </c:pt>
                <c:pt idx="719">
                  <c:v>43829.958361168981</c:v>
                </c:pt>
                <c:pt idx="720">
                  <c:v>43830.00002777778</c:v>
                </c:pt>
                <c:pt idx="721">
                  <c:v>43830.041694386571</c:v>
                </c:pt>
                <c:pt idx="722">
                  <c:v>43830.08336099537</c:v>
                </c:pt>
                <c:pt idx="723">
                  <c:v>43830.125027604168</c:v>
                </c:pt>
                <c:pt idx="724">
                  <c:v>43830.16669421296</c:v>
                </c:pt>
                <c:pt idx="725">
                  <c:v>43830.208360821758</c:v>
                </c:pt>
                <c:pt idx="726">
                  <c:v>43830.250027430557</c:v>
                </c:pt>
                <c:pt idx="727">
                  <c:v>43830.291694039355</c:v>
                </c:pt>
                <c:pt idx="728">
                  <c:v>43830.333360648146</c:v>
                </c:pt>
                <c:pt idx="729">
                  <c:v>43830.375027256945</c:v>
                </c:pt>
                <c:pt idx="730">
                  <c:v>43830.416693865744</c:v>
                </c:pt>
                <c:pt idx="731">
                  <c:v>43830.458360474535</c:v>
                </c:pt>
                <c:pt idx="732">
                  <c:v>43830.500027083333</c:v>
                </c:pt>
                <c:pt idx="733">
                  <c:v>43830.541693692132</c:v>
                </c:pt>
                <c:pt idx="734">
                  <c:v>43830.583360300923</c:v>
                </c:pt>
                <c:pt idx="735">
                  <c:v>43830.625026909722</c:v>
                </c:pt>
                <c:pt idx="736">
                  <c:v>43830.66669351852</c:v>
                </c:pt>
                <c:pt idx="737">
                  <c:v>43830.708360127312</c:v>
                </c:pt>
                <c:pt idx="738">
                  <c:v>43830.75002673611</c:v>
                </c:pt>
                <c:pt idx="739">
                  <c:v>43830.791693344909</c:v>
                </c:pt>
                <c:pt idx="740">
                  <c:v>43830.833359953707</c:v>
                </c:pt>
                <c:pt idx="741">
                  <c:v>43830.875026562499</c:v>
                </c:pt>
                <c:pt idx="742">
                  <c:v>43830.916693171297</c:v>
                </c:pt>
                <c:pt idx="743">
                  <c:v>43830.958359780096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94-4041-AF3C-DC843AB1A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830.958330000009"/>
          <c:min val="438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Dec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800.000069444446</c:v>
                </c:pt>
                <c:pt idx="1">
                  <c:v>43800.04173611111</c:v>
                </c:pt>
                <c:pt idx="2">
                  <c:v>43800.083402777775</c:v>
                </c:pt>
                <c:pt idx="3">
                  <c:v>43800.125069444446</c:v>
                </c:pt>
                <c:pt idx="4">
                  <c:v>43800.166735879633</c:v>
                </c:pt>
                <c:pt idx="5">
                  <c:v>43800.208402488424</c:v>
                </c:pt>
                <c:pt idx="6">
                  <c:v>43800.250069097223</c:v>
                </c:pt>
                <c:pt idx="7">
                  <c:v>43800.291735706021</c:v>
                </c:pt>
                <c:pt idx="8">
                  <c:v>43800.333402314813</c:v>
                </c:pt>
                <c:pt idx="9">
                  <c:v>43800.375068923611</c:v>
                </c:pt>
                <c:pt idx="10">
                  <c:v>43800.41673553241</c:v>
                </c:pt>
                <c:pt idx="11">
                  <c:v>43800.458402141201</c:v>
                </c:pt>
                <c:pt idx="12">
                  <c:v>43800.50006875</c:v>
                </c:pt>
                <c:pt idx="13">
                  <c:v>43800.541735358798</c:v>
                </c:pt>
                <c:pt idx="14">
                  <c:v>43800.583401967589</c:v>
                </c:pt>
                <c:pt idx="15">
                  <c:v>43800.625068576388</c:v>
                </c:pt>
                <c:pt idx="16">
                  <c:v>43800.666735185187</c:v>
                </c:pt>
                <c:pt idx="17">
                  <c:v>43800.708401793985</c:v>
                </c:pt>
                <c:pt idx="18">
                  <c:v>43800.750068402776</c:v>
                </c:pt>
                <c:pt idx="19">
                  <c:v>43800.791735011575</c:v>
                </c:pt>
                <c:pt idx="20">
                  <c:v>43800.833401620373</c:v>
                </c:pt>
                <c:pt idx="21">
                  <c:v>43800.875068229165</c:v>
                </c:pt>
                <c:pt idx="22">
                  <c:v>43800.916734837963</c:v>
                </c:pt>
                <c:pt idx="23">
                  <c:v>43800.958401446762</c:v>
                </c:pt>
                <c:pt idx="24">
                  <c:v>43801.000068055553</c:v>
                </c:pt>
                <c:pt idx="25">
                  <c:v>43801.041734664352</c:v>
                </c:pt>
                <c:pt idx="26">
                  <c:v>43801.08340127315</c:v>
                </c:pt>
                <c:pt idx="27">
                  <c:v>43801.125067881942</c:v>
                </c:pt>
                <c:pt idx="28">
                  <c:v>43801.16673449074</c:v>
                </c:pt>
                <c:pt idx="29">
                  <c:v>43801.208401099539</c:v>
                </c:pt>
                <c:pt idx="30">
                  <c:v>43801.25006770833</c:v>
                </c:pt>
                <c:pt idx="31">
                  <c:v>43801.291734317128</c:v>
                </c:pt>
                <c:pt idx="32">
                  <c:v>43801.333400925927</c:v>
                </c:pt>
                <c:pt idx="33">
                  <c:v>43801.375067534726</c:v>
                </c:pt>
                <c:pt idx="34">
                  <c:v>43801.416734143517</c:v>
                </c:pt>
                <c:pt idx="35">
                  <c:v>43801.458400752315</c:v>
                </c:pt>
                <c:pt idx="36">
                  <c:v>43801.500067361114</c:v>
                </c:pt>
                <c:pt idx="37">
                  <c:v>43801.541733969905</c:v>
                </c:pt>
                <c:pt idx="38">
                  <c:v>43801.583400578704</c:v>
                </c:pt>
                <c:pt idx="39">
                  <c:v>43801.625067187502</c:v>
                </c:pt>
                <c:pt idx="40">
                  <c:v>43801.666733796294</c:v>
                </c:pt>
                <c:pt idx="41">
                  <c:v>43801.708400405092</c:v>
                </c:pt>
                <c:pt idx="42">
                  <c:v>43801.750067013891</c:v>
                </c:pt>
                <c:pt idx="43">
                  <c:v>43801.791733622682</c:v>
                </c:pt>
                <c:pt idx="44">
                  <c:v>43801.83340023148</c:v>
                </c:pt>
                <c:pt idx="45">
                  <c:v>43801.875066840279</c:v>
                </c:pt>
                <c:pt idx="46">
                  <c:v>43801.916733449078</c:v>
                </c:pt>
                <c:pt idx="47">
                  <c:v>43801.958400057869</c:v>
                </c:pt>
                <c:pt idx="48">
                  <c:v>43802.000066666667</c:v>
                </c:pt>
                <c:pt idx="49">
                  <c:v>43802.041733275466</c:v>
                </c:pt>
                <c:pt idx="50">
                  <c:v>43802.083399884257</c:v>
                </c:pt>
                <c:pt idx="51">
                  <c:v>43802.125066493056</c:v>
                </c:pt>
                <c:pt idx="52">
                  <c:v>43802.166733101854</c:v>
                </c:pt>
                <c:pt idx="53">
                  <c:v>43802.208399710646</c:v>
                </c:pt>
                <c:pt idx="54">
                  <c:v>43802.250066319444</c:v>
                </c:pt>
                <c:pt idx="55">
                  <c:v>43802.291732928243</c:v>
                </c:pt>
                <c:pt idx="56">
                  <c:v>43802.333399537034</c:v>
                </c:pt>
                <c:pt idx="57">
                  <c:v>43802.375066145833</c:v>
                </c:pt>
                <c:pt idx="58">
                  <c:v>43802.416732754631</c:v>
                </c:pt>
                <c:pt idx="59">
                  <c:v>43802.458399363422</c:v>
                </c:pt>
                <c:pt idx="60">
                  <c:v>43802.500065972221</c:v>
                </c:pt>
                <c:pt idx="61">
                  <c:v>43802.541732581019</c:v>
                </c:pt>
                <c:pt idx="62">
                  <c:v>43802.583399189818</c:v>
                </c:pt>
                <c:pt idx="63">
                  <c:v>43802.625065798609</c:v>
                </c:pt>
                <c:pt idx="64">
                  <c:v>43802.666732407408</c:v>
                </c:pt>
                <c:pt idx="65">
                  <c:v>43802.708399016206</c:v>
                </c:pt>
                <c:pt idx="66">
                  <c:v>43802.750065624998</c:v>
                </c:pt>
                <c:pt idx="67">
                  <c:v>43802.791732233796</c:v>
                </c:pt>
                <c:pt idx="68">
                  <c:v>43802.833398842595</c:v>
                </c:pt>
                <c:pt idx="69">
                  <c:v>43802.875065451386</c:v>
                </c:pt>
                <c:pt idx="70">
                  <c:v>43802.916732060185</c:v>
                </c:pt>
                <c:pt idx="71">
                  <c:v>43802.958398668983</c:v>
                </c:pt>
                <c:pt idx="72">
                  <c:v>43803.000065277774</c:v>
                </c:pt>
                <c:pt idx="73">
                  <c:v>43803.041731886573</c:v>
                </c:pt>
                <c:pt idx="74">
                  <c:v>43803.083398495372</c:v>
                </c:pt>
                <c:pt idx="75">
                  <c:v>43803.12506510417</c:v>
                </c:pt>
                <c:pt idx="76">
                  <c:v>43803.166731712961</c:v>
                </c:pt>
                <c:pt idx="77">
                  <c:v>43803.20839832176</c:v>
                </c:pt>
                <c:pt idx="78">
                  <c:v>43803.250064930558</c:v>
                </c:pt>
                <c:pt idx="79">
                  <c:v>43803.29173153935</c:v>
                </c:pt>
                <c:pt idx="80">
                  <c:v>43803.333398148148</c:v>
                </c:pt>
                <c:pt idx="81">
                  <c:v>43803.375064756947</c:v>
                </c:pt>
                <c:pt idx="82">
                  <c:v>43803.416731365738</c:v>
                </c:pt>
                <c:pt idx="83">
                  <c:v>43803.458397974537</c:v>
                </c:pt>
                <c:pt idx="84">
                  <c:v>43803.500064583335</c:v>
                </c:pt>
                <c:pt idx="85">
                  <c:v>43803.541731192126</c:v>
                </c:pt>
                <c:pt idx="86">
                  <c:v>43803.583397800925</c:v>
                </c:pt>
                <c:pt idx="87">
                  <c:v>43803.625064409724</c:v>
                </c:pt>
                <c:pt idx="88">
                  <c:v>43803.666731018522</c:v>
                </c:pt>
                <c:pt idx="89">
                  <c:v>43803.708397627313</c:v>
                </c:pt>
                <c:pt idx="90">
                  <c:v>43803.750064236112</c:v>
                </c:pt>
                <c:pt idx="91">
                  <c:v>43803.79173084491</c:v>
                </c:pt>
                <c:pt idx="92">
                  <c:v>43803.833397453702</c:v>
                </c:pt>
                <c:pt idx="93">
                  <c:v>43803.8750640625</c:v>
                </c:pt>
                <c:pt idx="94">
                  <c:v>43803.916730671299</c:v>
                </c:pt>
                <c:pt idx="95">
                  <c:v>43803.95839728009</c:v>
                </c:pt>
                <c:pt idx="96">
                  <c:v>43804.000063888889</c:v>
                </c:pt>
                <c:pt idx="97">
                  <c:v>43804.041730497687</c:v>
                </c:pt>
                <c:pt idx="98">
                  <c:v>43804.083397106479</c:v>
                </c:pt>
                <c:pt idx="99">
                  <c:v>43804.125063715277</c:v>
                </c:pt>
                <c:pt idx="100">
                  <c:v>43804.166730324076</c:v>
                </c:pt>
                <c:pt idx="101">
                  <c:v>43804.208396932867</c:v>
                </c:pt>
                <c:pt idx="102">
                  <c:v>43804.250063541665</c:v>
                </c:pt>
                <c:pt idx="103">
                  <c:v>43804.291730150464</c:v>
                </c:pt>
                <c:pt idx="104">
                  <c:v>43804.333396759263</c:v>
                </c:pt>
                <c:pt idx="105">
                  <c:v>43804.375063368054</c:v>
                </c:pt>
                <c:pt idx="106">
                  <c:v>43804.416729976852</c:v>
                </c:pt>
                <c:pt idx="107">
                  <c:v>43804.458396585651</c:v>
                </c:pt>
                <c:pt idx="108">
                  <c:v>43804.500063194442</c:v>
                </c:pt>
                <c:pt idx="109">
                  <c:v>43804.541729803241</c:v>
                </c:pt>
                <c:pt idx="110">
                  <c:v>43804.583396412039</c:v>
                </c:pt>
                <c:pt idx="111">
                  <c:v>43804.625063020831</c:v>
                </c:pt>
                <c:pt idx="112">
                  <c:v>43804.666729629629</c:v>
                </c:pt>
                <c:pt idx="113">
                  <c:v>43804.708396238428</c:v>
                </c:pt>
                <c:pt idx="114">
                  <c:v>43804.750062847219</c:v>
                </c:pt>
                <c:pt idx="115">
                  <c:v>43804.791729456017</c:v>
                </c:pt>
                <c:pt idx="116">
                  <c:v>43804.833396064816</c:v>
                </c:pt>
                <c:pt idx="117">
                  <c:v>43804.875062673615</c:v>
                </c:pt>
                <c:pt idx="118">
                  <c:v>43804.916729282406</c:v>
                </c:pt>
                <c:pt idx="119">
                  <c:v>43804.958395891204</c:v>
                </c:pt>
                <c:pt idx="120">
                  <c:v>43805.000062500003</c:v>
                </c:pt>
                <c:pt idx="121">
                  <c:v>43805.041729108794</c:v>
                </c:pt>
                <c:pt idx="122">
                  <c:v>43805.083395717593</c:v>
                </c:pt>
                <c:pt idx="123">
                  <c:v>43805.125062326391</c:v>
                </c:pt>
                <c:pt idx="124">
                  <c:v>43805.166728935183</c:v>
                </c:pt>
                <c:pt idx="125">
                  <c:v>43805.208395543981</c:v>
                </c:pt>
                <c:pt idx="126">
                  <c:v>43805.25006215278</c:v>
                </c:pt>
                <c:pt idx="127">
                  <c:v>43805.291728761571</c:v>
                </c:pt>
                <c:pt idx="128">
                  <c:v>43805.33339537037</c:v>
                </c:pt>
                <c:pt idx="129">
                  <c:v>43805.375061979168</c:v>
                </c:pt>
                <c:pt idx="130">
                  <c:v>43805.416728587959</c:v>
                </c:pt>
                <c:pt idx="131">
                  <c:v>43805.458395196758</c:v>
                </c:pt>
                <c:pt idx="132">
                  <c:v>43805.500061805556</c:v>
                </c:pt>
                <c:pt idx="133">
                  <c:v>43805.541728414355</c:v>
                </c:pt>
                <c:pt idx="134">
                  <c:v>43805.583395023146</c:v>
                </c:pt>
                <c:pt idx="135">
                  <c:v>43805.625061631945</c:v>
                </c:pt>
                <c:pt idx="136">
                  <c:v>43805.666728240743</c:v>
                </c:pt>
                <c:pt idx="137">
                  <c:v>43805.708394849535</c:v>
                </c:pt>
                <c:pt idx="138">
                  <c:v>43805.750061458333</c:v>
                </c:pt>
                <c:pt idx="139">
                  <c:v>43805.791728067132</c:v>
                </c:pt>
                <c:pt idx="140">
                  <c:v>43805.833394675923</c:v>
                </c:pt>
                <c:pt idx="141">
                  <c:v>43805.875061284722</c:v>
                </c:pt>
                <c:pt idx="142">
                  <c:v>43805.91672789352</c:v>
                </c:pt>
                <c:pt idx="143">
                  <c:v>43805.958394502311</c:v>
                </c:pt>
                <c:pt idx="144">
                  <c:v>43806.00006111111</c:v>
                </c:pt>
                <c:pt idx="145">
                  <c:v>43806.041727719909</c:v>
                </c:pt>
                <c:pt idx="146">
                  <c:v>43806.083394328707</c:v>
                </c:pt>
                <c:pt idx="147">
                  <c:v>43806.125060937498</c:v>
                </c:pt>
                <c:pt idx="148">
                  <c:v>43806.166727546297</c:v>
                </c:pt>
                <c:pt idx="149">
                  <c:v>43806.208394155095</c:v>
                </c:pt>
                <c:pt idx="150">
                  <c:v>43806.250060763887</c:v>
                </c:pt>
                <c:pt idx="151">
                  <c:v>43806.291727372685</c:v>
                </c:pt>
                <c:pt idx="152">
                  <c:v>43806.333393981484</c:v>
                </c:pt>
                <c:pt idx="153">
                  <c:v>43806.375060590275</c:v>
                </c:pt>
                <c:pt idx="154">
                  <c:v>43806.416727199074</c:v>
                </c:pt>
                <c:pt idx="155">
                  <c:v>43806.458393807872</c:v>
                </c:pt>
                <c:pt idx="156">
                  <c:v>43806.500060416663</c:v>
                </c:pt>
                <c:pt idx="157">
                  <c:v>43806.541727025462</c:v>
                </c:pt>
                <c:pt idx="158">
                  <c:v>43806.583393634261</c:v>
                </c:pt>
                <c:pt idx="159">
                  <c:v>43806.625060243059</c:v>
                </c:pt>
                <c:pt idx="160">
                  <c:v>43806.66672685185</c:v>
                </c:pt>
                <c:pt idx="161">
                  <c:v>43806.708393460649</c:v>
                </c:pt>
                <c:pt idx="162">
                  <c:v>43806.750060069447</c:v>
                </c:pt>
                <c:pt idx="163">
                  <c:v>43806.791726678239</c:v>
                </c:pt>
                <c:pt idx="164">
                  <c:v>43806.833393287037</c:v>
                </c:pt>
                <c:pt idx="165">
                  <c:v>43806.875059895836</c:v>
                </c:pt>
                <c:pt idx="166">
                  <c:v>43806.916726504627</c:v>
                </c:pt>
                <c:pt idx="167">
                  <c:v>43806.958393113426</c:v>
                </c:pt>
                <c:pt idx="168">
                  <c:v>43807.000059722224</c:v>
                </c:pt>
                <c:pt idx="169">
                  <c:v>43807.041726331016</c:v>
                </c:pt>
                <c:pt idx="170">
                  <c:v>43807.083392939814</c:v>
                </c:pt>
                <c:pt idx="171">
                  <c:v>43807.125059548613</c:v>
                </c:pt>
                <c:pt idx="172">
                  <c:v>43807.166726157404</c:v>
                </c:pt>
                <c:pt idx="173">
                  <c:v>43807.208392766202</c:v>
                </c:pt>
                <c:pt idx="174">
                  <c:v>43807.250059375001</c:v>
                </c:pt>
                <c:pt idx="175">
                  <c:v>43807.2917259838</c:v>
                </c:pt>
                <c:pt idx="176">
                  <c:v>43807.333392592591</c:v>
                </c:pt>
                <c:pt idx="177">
                  <c:v>43807.375059201389</c:v>
                </c:pt>
                <c:pt idx="178">
                  <c:v>43807.416725810188</c:v>
                </c:pt>
                <c:pt idx="179">
                  <c:v>43807.458392418979</c:v>
                </c:pt>
                <c:pt idx="180">
                  <c:v>43807.500059027778</c:v>
                </c:pt>
                <c:pt idx="181">
                  <c:v>43807.541725636576</c:v>
                </c:pt>
                <c:pt idx="182">
                  <c:v>43807.583392245368</c:v>
                </c:pt>
                <c:pt idx="183">
                  <c:v>43807.625058854166</c:v>
                </c:pt>
                <c:pt idx="184">
                  <c:v>43807.666725462965</c:v>
                </c:pt>
                <c:pt idx="185">
                  <c:v>43807.708392071756</c:v>
                </c:pt>
                <c:pt idx="186">
                  <c:v>43807.750058680555</c:v>
                </c:pt>
                <c:pt idx="187">
                  <c:v>43807.791725289353</c:v>
                </c:pt>
                <c:pt idx="188">
                  <c:v>43807.833391898152</c:v>
                </c:pt>
                <c:pt idx="189">
                  <c:v>43807.875058506943</c:v>
                </c:pt>
                <c:pt idx="190">
                  <c:v>43807.916725115741</c:v>
                </c:pt>
                <c:pt idx="191">
                  <c:v>43807.95839172454</c:v>
                </c:pt>
                <c:pt idx="192">
                  <c:v>43808.000058333331</c:v>
                </c:pt>
                <c:pt idx="193">
                  <c:v>43808.04172494213</c:v>
                </c:pt>
                <c:pt idx="194">
                  <c:v>43808.083391550928</c:v>
                </c:pt>
                <c:pt idx="195">
                  <c:v>43808.12505815972</c:v>
                </c:pt>
                <c:pt idx="196">
                  <c:v>43808.166724768518</c:v>
                </c:pt>
                <c:pt idx="197">
                  <c:v>43808.208391377317</c:v>
                </c:pt>
                <c:pt idx="198">
                  <c:v>43808.250057986108</c:v>
                </c:pt>
                <c:pt idx="199">
                  <c:v>43808.291724594907</c:v>
                </c:pt>
                <c:pt idx="200">
                  <c:v>43808.333391203705</c:v>
                </c:pt>
                <c:pt idx="201">
                  <c:v>43808.375057812496</c:v>
                </c:pt>
                <c:pt idx="202">
                  <c:v>43808.416724421295</c:v>
                </c:pt>
                <c:pt idx="203">
                  <c:v>43808.458391030093</c:v>
                </c:pt>
                <c:pt idx="204">
                  <c:v>43808.500057638892</c:v>
                </c:pt>
                <c:pt idx="205">
                  <c:v>43808.541724247683</c:v>
                </c:pt>
                <c:pt idx="206">
                  <c:v>43808.583390856482</c:v>
                </c:pt>
                <c:pt idx="207">
                  <c:v>43808.62505746528</c:v>
                </c:pt>
                <c:pt idx="208">
                  <c:v>43808.666724074072</c:v>
                </c:pt>
                <c:pt idx="209">
                  <c:v>43808.70839068287</c:v>
                </c:pt>
                <c:pt idx="210">
                  <c:v>43808.750057291669</c:v>
                </c:pt>
                <c:pt idx="211">
                  <c:v>43808.79172390046</c:v>
                </c:pt>
                <c:pt idx="212">
                  <c:v>43808.833390509259</c:v>
                </c:pt>
                <c:pt idx="213">
                  <c:v>43808.875057118057</c:v>
                </c:pt>
                <c:pt idx="214">
                  <c:v>43808.916723726848</c:v>
                </c:pt>
                <c:pt idx="215">
                  <c:v>43808.958390335647</c:v>
                </c:pt>
                <c:pt idx="216">
                  <c:v>43809.000056944446</c:v>
                </c:pt>
                <c:pt idx="217">
                  <c:v>43809.041723553244</c:v>
                </c:pt>
                <c:pt idx="218">
                  <c:v>43809.083390162035</c:v>
                </c:pt>
                <c:pt idx="219">
                  <c:v>43809.125056770834</c:v>
                </c:pt>
                <c:pt idx="220">
                  <c:v>43809.166723379632</c:v>
                </c:pt>
                <c:pt idx="221">
                  <c:v>43809.208389988424</c:v>
                </c:pt>
                <c:pt idx="222">
                  <c:v>43809.250056597222</c:v>
                </c:pt>
                <c:pt idx="223">
                  <c:v>43809.291723206021</c:v>
                </c:pt>
                <c:pt idx="224">
                  <c:v>43809.333389814812</c:v>
                </c:pt>
                <c:pt idx="225">
                  <c:v>43809.375056423611</c:v>
                </c:pt>
                <c:pt idx="226">
                  <c:v>43809.416723032409</c:v>
                </c:pt>
                <c:pt idx="227">
                  <c:v>43809.4583896412</c:v>
                </c:pt>
                <c:pt idx="228">
                  <c:v>43809.500056249999</c:v>
                </c:pt>
                <c:pt idx="229">
                  <c:v>43809.541722858798</c:v>
                </c:pt>
                <c:pt idx="230">
                  <c:v>43809.583389467596</c:v>
                </c:pt>
                <c:pt idx="231">
                  <c:v>43809.625056076387</c:v>
                </c:pt>
                <c:pt idx="232">
                  <c:v>43809.666722685186</c:v>
                </c:pt>
                <c:pt idx="233">
                  <c:v>43809.708389293985</c:v>
                </c:pt>
                <c:pt idx="234">
                  <c:v>43809.750055902776</c:v>
                </c:pt>
                <c:pt idx="235">
                  <c:v>43809.791722511574</c:v>
                </c:pt>
                <c:pt idx="236">
                  <c:v>43809.833389120373</c:v>
                </c:pt>
                <c:pt idx="237">
                  <c:v>43809.875055729164</c:v>
                </c:pt>
                <c:pt idx="238">
                  <c:v>43809.916722337963</c:v>
                </c:pt>
                <c:pt idx="239">
                  <c:v>43809.958388946761</c:v>
                </c:pt>
                <c:pt idx="240">
                  <c:v>43810.000055555553</c:v>
                </c:pt>
                <c:pt idx="241">
                  <c:v>43810.041722164351</c:v>
                </c:pt>
                <c:pt idx="242">
                  <c:v>43810.08338877315</c:v>
                </c:pt>
                <c:pt idx="243">
                  <c:v>43810.125055381941</c:v>
                </c:pt>
                <c:pt idx="244">
                  <c:v>43810.166721990739</c:v>
                </c:pt>
                <c:pt idx="245">
                  <c:v>43810.208388599538</c:v>
                </c:pt>
                <c:pt idx="246">
                  <c:v>43810.250055208337</c:v>
                </c:pt>
                <c:pt idx="247">
                  <c:v>43810.291721817128</c:v>
                </c:pt>
                <c:pt idx="248">
                  <c:v>43810.333388425926</c:v>
                </c:pt>
                <c:pt idx="249">
                  <c:v>43810.375055034725</c:v>
                </c:pt>
                <c:pt idx="250">
                  <c:v>43810.416721643516</c:v>
                </c:pt>
                <c:pt idx="251">
                  <c:v>43810.458388252315</c:v>
                </c:pt>
                <c:pt idx="252">
                  <c:v>43810.500054861113</c:v>
                </c:pt>
                <c:pt idx="253">
                  <c:v>43810.541721469905</c:v>
                </c:pt>
                <c:pt idx="254">
                  <c:v>43810.583388078703</c:v>
                </c:pt>
                <c:pt idx="255">
                  <c:v>43810.625054687502</c:v>
                </c:pt>
                <c:pt idx="256">
                  <c:v>43810.666721296293</c:v>
                </c:pt>
                <c:pt idx="257">
                  <c:v>43810.708387905092</c:v>
                </c:pt>
                <c:pt idx="258">
                  <c:v>43810.75005451389</c:v>
                </c:pt>
                <c:pt idx="259">
                  <c:v>43810.791721122689</c:v>
                </c:pt>
                <c:pt idx="260">
                  <c:v>43810.83338773148</c:v>
                </c:pt>
                <c:pt idx="261">
                  <c:v>43810.875054340278</c:v>
                </c:pt>
                <c:pt idx="262">
                  <c:v>43810.916720949077</c:v>
                </c:pt>
                <c:pt idx="263">
                  <c:v>43810.958387557868</c:v>
                </c:pt>
                <c:pt idx="264">
                  <c:v>43811.000054166667</c:v>
                </c:pt>
                <c:pt idx="265">
                  <c:v>43811.041720775465</c:v>
                </c:pt>
                <c:pt idx="266">
                  <c:v>43811.083387384257</c:v>
                </c:pt>
                <c:pt idx="267">
                  <c:v>43811.125053993055</c:v>
                </c:pt>
                <c:pt idx="268">
                  <c:v>43811.166720601854</c:v>
                </c:pt>
                <c:pt idx="269">
                  <c:v>43811.208387210645</c:v>
                </c:pt>
                <c:pt idx="270">
                  <c:v>43811.250053819444</c:v>
                </c:pt>
                <c:pt idx="271">
                  <c:v>43811.291720428242</c:v>
                </c:pt>
                <c:pt idx="272">
                  <c:v>43811.333387037041</c:v>
                </c:pt>
                <c:pt idx="273">
                  <c:v>43811.375053645832</c:v>
                </c:pt>
                <c:pt idx="274">
                  <c:v>43811.41672025463</c:v>
                </c:pt>
                <c:pt idx="275">
                  <c:v>43811.458386863429</c:v>
                </c:pt>
                <c:pt idx="276">
                  <c:v>43811.50005347222</c:v>
                </c:pt>
                <c:pt idx="277">
                  <c:v>43811.541720081019</c:v>
                </c:pt>
                <c:pt idx="278">
                  <c:v>43811.583386689817</c:v>
                </c:pt>
                <c:pt idx="279">
                  <c:v>43811.625053298609</c:v>
                </c:pt>
                <c:pt idx="280">
                  <c:v>43811.666719907407</c:v>
                </c:pt>
                <c:pt idx="281">
                  <c:v>43811.708386516206</c:v>
                </c:pt>
                <c:pt idx="282">
                  <c:v>43811.750053124997</c:v>
                </c:pt>
                <c:pt idx="283">
                  <c:v>43811.791719733796</c:v>
                </c:pt>
                <c:pt idx="284">
                  <c:v>43811.833386342594</c:v>
                </c:pt>
                <c:pt idx="285">
                  <c:v>43811.875052951385</c:v>
                </c:pt>
                <c:pt idx="286">
                  <c:v>43811.916719560184</c:v>
                </c:pt>
                <c:pt idx="287">
                  <c:v>43811.958386168983</c:v>
                </c:pt>
                <c:pt idx="288">
                  <c:v>43812.000052777781</c:v>
                </c:pt>
                <c:pt idx="289">
                  <c:v>43812.041719386572</c:v>
                </c:pt>
                <c:pt idx="290">
                  <c:v>43812.083385995371</c:v>
                </c:pt>
                <c:pt idx="291">
                  <c:v>43812.125052604169</c:v>
                </c:pt>
                <c:pt idx="292">
                  <c:v>43812.166719212961</c:v>
                </c:pt>
                <c:pt idx="293">
                  <c:v>43812.208385821759</c:v>
                </c:pt>
                <c:pt idx="294">
                  <c:v>43812.250052430558</c:v>
                </c:pt>
                <c:pt idx="295">
                  <c:v>43812.291719039349</c:v>
                </c:pt>
                <c:pt idx="296">
                  <c:v>43812.333385648148</c:v>
                </c:pt>
                <c:pt idx="297">
                  <c:v>43812.375052256946</c:v>
                </c:pt>
                <c:pt idx="298">
                  <c:v>43812.416718865737</c:v>
                </c:pt>
                <c:pt idx="299">
                  <c:v>43812.458385474536</c:v>
                </c:pt>
                <c:pt idx="300">
                  <c:v>43812.500052083335</c:v>
                </c:pt>
                <c:pt idx="301">
                  <c:v>43812.541718692133</c:v>
                </c:pt>
                <c:pt idx="302">
                  <c:v>43812.583385300924</c:v>
                </c:pt>
                <c:pt idx="303">
                  <c:v>43812.625051909723</c:v>
                </c:pt>
                <c:pt idx="304">
                  <c:v>43812.666718518522</c:v>
                </c:pt>
                <c:pt idx="305">
                  <c:v>43812.708385127313</c:v>
                </c:pt>
                <c:pt idx="306">
                  <c:v>43812.750051736111</c:v>
                </c:pt>
                <c:pt idx="307">
                  <c:v>43812.79171834491</c:v>
                </c:pt>
                <c:pt idx="308">
                  <c:v>43812.833384953701</c:v>
                </c:pt>
                <c:pt idx="309">
                  <c:v>43812.8750515625</c:v>
                </c:pt>
                <c:pt idx="310">
                  <c:v>43812.916718171298</c:v>
                </c:pt>
                <c:pt idx="311">
                  <c:v>43812.95838478009</c:v>
                </c:pt>
                <c:pt idx="312">
                  <c:v>43813.000051388888</c:v>
                </c:pt>
                <c:pt idx="313">
                  <c:v>43813.041717997687</c:v>
                </c:pt>
                <c:pt idx="314">
                  <c:v>43813.083384606478</c:v>
                </c:pt>
                <c:pt idx="315">
                  <c:v>43813.125051215276</c:v>
                </c:pt>
                <c:pt idx="316">
                  <c:v>43813.166717824075</c:v>
                </c:pt>
                <c:pt idx="317">
                  <c:v>43813.208384432874</c:v>
                </c:pt>
                <c:pt idx="318">
                  <c:v>43813.250051041665</c:v>
                </c:pt>
                <c:pt idx="319">
                  <c:v>43813.291717650463</c:v>
                </c:pt>
                <c:pt idx="320">
                  <c:v>43813.333384259262</c:v>
                </c:pt>
                <c:pt idx="321">
                  <c:v>43813.375050868053</c:v>
                </c:pt>
                <c:pt idx="322">
                  <c:v>43813.416717476852</c:v>
                </c:pt>
                <c:pt idx="323">
                  <c:v>43813.45838408565</c:v>
                </c:pt>
                <c:pt idx="324">
                  <c:v>43813.500050694442</c:v>
                </c:pt>
                <c:pt idx="325">
                  <c:v>43813.54171730324</c:v>
                </c:pt>
                <c:pt idx="326">
                  <c:v>43813.583383912039</c:v>
                </c:pt>
                <c:pt idx="327">
                  <c:v>43813.62505052083</c:v>
                </c:pt>
                <c:pt idx="328">
                  <c:v>43813.666717129629</c:v>
                </c:pt>
                <c:pt idx="329">
                  <c:v>43813.708383738427</c:v>
                </c:pt>
                <c:pt idx="330">
                  <c:v>43813.750050347226</c:v>
                </c:pt>
                <c:pt idx="331">
                  <c:v>43813.791716956017</c:v>
                </c:pt>
                <c:pt idx="332">
                  <c:v>43813.833383564815</c:v>
                </c:pt>
                <c:pt idx="333">
                  <c:v>43813.875050173614</c:v>
                </c:pt>
                <c:pt idx="334">
                  <c:v>43813.916716782405</c:v>
                </c:pt>
                <c:pt idx="335">
                  <c:v>43813.958383391204</c:v>
                </c:pt>
                <c:pt idx="336">
                  <c:v>43814.000050000002</c:v>
                </c:pt>
                <c:pt idx="337">
                  <c:v>43814.041716608794</c:v>
                </c:pt>
                <c:pt idx="338">
                  <c:v>43814.083383217592</c:v>
                </c:pt>
                <c:pt idx="339">
                  <c:v>43814.125049826391</c:v>
                </c:pt>
                <c:pt idx="340">
                  <c:v>43814.166716435182</c:v>
                </c:pt>
                <c:pt idx="341">
                  <c:v>43814.208383043981</c:v>
                </c:pt>
                <c:pt idx="342">
                  <c:v>43814.250049652779</c:v>
                </c:pt>
                <c:pt idx="343">
                  <c:v>43814.291716261578</c:v>
                </c:pt>
                <c:pt idx="344">
                  <c:v>43814.333382870369</c:v>
                </c:pt>
                <c:pt idx="345">
                  <c:v>43814.375049479168</c:v>
                </c:pt>
                <c:pt idx="346">
                  <c:v>43814.416716087966</c:v>
                </c:pt>
                <c:pt idx="347">
                  <c:v>43814.458382696757</c:v>
                </c:pt>
                <c:pt idx="348">
                  <c:v>43814.500049305556</c:v>
                </c:pt>
                <c:pt idx="349">
                  <c:v>43814.541715914354</c:v>
                </c:pt>
                <c:pt idx="350">
                  <c:v>43814.583382523146</c:v>
                </c:pt>
                <c:pt idx="351">
                  <c:v>43814.625049131944</c:v>
                </c:pt>
                <c:pt idx="352">
                  <c:v>43814.666715740743</c:v>
                </c:pt>
                <c:pt idx="353">
                  <c:v>43814.708382349534</c:v>
                </c:pt>
                <c:pt idx="354">
                  <c:v>43814.750048958333</c:v>
                </c:pt>
                <c:pt idx="355">
                  <c:v>43814.791715567131</c:v>
                </c:pt>
                <c:pt idx="356">
                  <c:v>43814.833382175922</c:v>
                </c:pt>
                <c:pt idx="357">
                  <c:v>43814.875048784721</c:v>
                </c:pt>
                <c:pt idx="358">
                  <c:v>43814.91671539352</c:v>
                </c:pt>
                <c:pt idx="359">
                  <c:v>43814.958382002318</c:v>
                </c:pt>
                <c:pt idx="360">
                  <c:v>43815.000048611109</c:v>
                </c:pt>
                <c:pt idx="361">
                  <c:v>43815.041715219908</c:v>
                </c:pt>
                <c:pt idx="362">
                  <c:v>43815.083381828706</c:v>
                </c:pt>
                <c:pt idx="363">
                  <c:v>43815.125048437498</c:v>
                </c:pt>
                <c:pt idx="364">
                  <c:v>43815.166715046296</c:v>
                </c:pt>
                <c:pt idx="365">
                  <c:v>43815.208381655095</c:v>
                </c:pt>
                <c:pt idx="366">
                  <c:v>43815.250048263886</c:v>
                </c:pt>
                <c:pt idx="367">
                  <c:v>43815.291714872685</c:v>
                </c:pt>
                <c:pt idx="368">
                  <c:v>43815.333381481483</c:v>
                </c:pt>
                <c:pt idx="369">
                  <c:v>43815.375048090275</c:v>
                </c:pt>
                <c:pt idx="370">
                  <c:v>43815.416714699073</c:v>
                </c:pt>
                <c:pt idx="371">
                  <c:v>43815.458381307872</c:v>
                </c:pt>
                <c:pt idx="372">
                  <c:v>43815.50004791667</c:v>
                </c:pt>
                <c:pt idx="373">
                  <c:v>43815.541714525461</c:v>
                </c:pt>
                <c:pt idx="374">
                  <c:v>43815.58338113426</c:v>
                </c:pt>
                <c:pt idx="375">
                  <c:v>43815.625047743059</c:v>
                </c:pt>
                <c:pt idx="376">
                  <c:v>43815.66671435185</c:v>
                </c:pt>
                <c:pt idx="377">
                  <c:v>43815.708380960648</c:v>
                </c:pt>
                <c:pt idx="378">
                  <c:v>43815.750047569447</c:v>
                </c:pt>
                <c:pt idx="379">
                  <c:v>43815.791714178238</c:v>
                </c:pt>
                <c:pt idx="380">
                  <c:v>43815.833380787037</c:v>
                </c:pt>
                <c:pt idx="381">
                  <c:v>43815.875047395835</c:v>
                </c:pt>
                <c:pt idx="382">
                  <c:v>43815.916714004627</c:v>
                </c:pt>
                <c:pt idx="383">
                  <c:v>43815.958380613425</c:v>
                </c:pt>
                <c:pt idx="384">
                  <c:v>43816.000047222224</c:v>
                </c:pt>
                <c:pt idx="385">
                  <c:v>43816.041713831015</c:v>
                </c:pt>
                <c:pt idx="386">
                  <c:v>43816.083380439813</c:v>
                </c:pt>
                <c:pt idx="387">
                  <c:v>43816.125047048612</c:v>
                </c:pt>
                <c:pt idx="388">
                  <c:v>43816.166713657411</c:v>
                </c:pt>
                <c:pt idx="389">
                  <c:v>43816.208380266202</c:v>
                </c:pt>
                <c:pt idx="390">
                  <c:v>43816.250046875</c:v>
                </c:pt>
                <c:pt idx="391">
                  <c:v>43816.291713483799</c:v>
                </c:pt>
                <c:pt idx="392">
                  <c:v>43816.33338009259</c:v>
                </c:pt>
                <c:pt idx="393">
                  <c:v>43816.375046701389</c:v>
                </c:pt>
                <c:pt idx="394">
                  <c:v>43816.416713310187</c:v>
                </c:pt>
                <c:pt idx="395">
                  <c:v>43816.458379918979</c:v>
                </c:pt>
                <c:pt idx="396">
                  <c:v>43816.500046527777</c:v>
                </c:pt>
                <c:pt idx="397">
                  <c:v>43816.541713136576</c:v>
                </c:pt>
                <c:pt idx="398">
                  <c:v>43816.583379745367</c:v>
                </c:pt>
                <c:pt idx="399">
                  <c:v>43816.625046354166</c:v>
                </c:pt>
                <c:pt idx="400">
                  <c:v>43816.666712962964</c:v>
                </c:pt>
                <c:pt idx="401">
                  <c:v>43816.708379571763</c:v>
                </c:pt>
                <c:pt idx="402">
                  <c:v>43816.750046180554</c:v>
                </c:pt>
                <c:pt idx="403">
                  <c:v>43816.791712789352</c:v>
                </c:pt>
                <c:pt idx="404">
                  <c:v>43816.833379398151</c:v>
                </c:pt>
                <c:pt idx="405">
                  <c:v>43816.875046006942</c:v>
                </c:pt>
                <c:pt idx="406">
                  <c:v>43816.916712615741</c:v>
                </c:pt>
                <c:pt idx="407">
                  <c:v>43816.958379224539</c:v>
                </c:pt>
                <c:pt idx="408">
                  <c:v>43817.000045833331</c:v>
                </c:pt>
                <c:pt idx="409">
                  <c:v>43817.041712442129</c:v>
                </c:pt>
                <c:pt idx="410">
                  <c:v>43817.083379050928</c:v>
                </c:pt>
                <c:pt idx="411">
                  <c:v>43817.125045659719</c:v>
                </c:pt>
                <c:pt idx="412">
                  <c:v>43817.166712268518</c:v>
                </c:pt>
                <c:pt idx="413">
                  <c:v>43817.208378877316</c:v>
                </c:pt>
                <c:pt idx="414">
                  <c:v>43817.250045486115</c:v>
                </c:pt>
                <c:pt idx="415">
                  <c:v>43817.291712094906</c:v>
                </c:pt>
                <c:pt idx="416">
                  <c:v>43817.333378703705</c:v>
                </c:pt>
                <c:pt idx="417">
                  <c:v>43817.375045312503</c:v>
                </c:pt>
                <c:pt idx="418">
                  <c:v>43817.416711921294</c:v>
                </c:pt>
                <c:pt idx="419">
                  <c:v>43817.458378530093</c:v>
                </c:pt>
                <c:pt idx="420">
                  <c:v>43817.500045138891</c:v>
                </c:pt>
                <c:pt idx="421">
                  <c:v>43817.541711747683</c:v>
                </c:pt>
                <c:pt idx="422">
                  <c:v>43817.583378356481</c:v>
                </c:pt>
                <c:pt idx="423">
                  <c:v>43817.62504496528</c:v>
                </c:pt>
                <c:pt idx="424">
                  <c:v>43817.666711574071</c:v>
                </c:pt>
                <c:pt idx="425">
                  <c:v>43817.70837818287</c:v>
                </c:pt>
                <c:pt idx="426">
                  <c:v>43817.750044791668</c:v>
                </c:pt>
                <c:pt idx="427">
                  <c:v>43817.791711400459</c:v>
                </c:pt>
                <c:pt idx="428">
                  <c:v>43817.833378009258</c:v>
                </c:pt>
                <c:pt idx="429">
                  <c:v>43817.875044618057</c:v>
                </c:pt>
                <c:pt idx="430">
                  <c:v>43817.916711226855</c:v>
                </c:pt>
                <c:pt idx="431">
                  <c:v>43817.958377835646</c:v>
                </c:pt>
                <c:pt idx="432">
                  <c:v>43818.000044444445</c:v>
                </c:pt>
                <c:pt idx="433">
                  <c:v>43818.041711053243</c:v>
                </c:pt>
                <c:pt idx="434">
                  <c:v>43818.083377662035</c:v>
                </c:pt>
                <c:pt idx="435">
                  <c:v>43818.125044270833</c:v>
                </c:pt>
                <c:pt idx="436">
                  <c:v>43818.166710879632</c:v>
                </c:pt>
                <c:pt idx="437">
                  <c:v>43818.208377488423</c:v>
                </c:pt>
                <c:pt idx="438">
                  <c:v>43818.250044097222</c:v>
                </c:pt>
                <c:pt idx="439">
                  <c:v>43818.29171070602</c:v>
                </c:pt>
                <c:pt idx="440">
                  <c:v>43818.333377314812</c:v>
                </c:pt>
                <c:pt idx="441">
                  <c:v>43818.37504392361</c:v>
                </c:pt>
                <c:pt idx="442">
                  <c:v>43818.416710532409</c:v>
                </c:pt>
                <c:pt idx="443">
                  <c:v>43818.458377141207</c:v>
                </c:pt>
                <c:pt idx="444">
                  <c:v>43818.500043749998</c:v>
                </c:pt>
                <c:pt idx="445">
                  <c:v>43818.541710358797</c:v>
                </c:pt>
                <c:pt idx="446">
                  <c:v>43818.583376967596</c:v>
                </c:pt>
                <c:pt idx="447">
                  <c:v>43818.625043576387</c:v>
                </c:pt>
                <c:pt idx="448">
                  <c:v>43818.666710185185</c:v>
                </c:pt>
                <c:pt idx="449">
                  <c:v>43818.708376793984</c:v>
                </c:pt>
                <c:pt idx="450">
                  <c:v>43818.750043402775</c:v>
                </c:pt>
                <c:pt idx="451">
                  <c:v>43818.791710011574</c:v>
                </c:pt>
                <c:pt idx="452">
                  <c:v>43818.833376620372</c:v>
                </c:pt>
                <c:pt idx="453">
                  <c:v>43818.875043229164</c:v>
                </c:pt>
                <c:pt idx="454">
                  <c:v>43818.916709837962</c:v>
                </c:pt>
                <c:pt idx="455">
                  <c:v>43818.958376446761</c:v>
                </c:pt>
                <c:pt idx="456">
                  <c:v>43819.000043055552</c:v>
                </c:pt>
                <c:pt idx="457">
                  <c:v>43819.04170966435</c:v>
                </c:pt>
                <c:pt idx="458">
                  <c:v>43819.083376273149</c:v>
                </c:pt>
                <c:pt idx="459">
                  <c:v>43819.125042881948</c:v>
                </c:pt>
                <c:pt idx="460">
                  <c:v>43819.166709490739</c:v>
                </c:pt>
                <c:pt idx="461">
                  <c:v>43819.208376099537</c:v>
                </c:pt>
                <c:pt idx="462">
                  <c:v>43819.250042708336</c:v>
                </c:pt>
                <c:pt idx="463">
                  <c:v>43819.291709317127</c:v>
                </c:pt>
                <c:pt idx="464">
                  <c:v>43819.333375925926</c:v>
                </c:pt>
                <c:pt idx="465">
                  <c:v>43819.375042534724</c:v>
                </c:pt>
                <c:pt idx="466">
                  <c:v>43819.416709143516</c:v>
                </c:pt>
                <c:pt idx="467">
                  <c:v>43819.458375752314</c:v>
                </c:pt>
                <c:pt idx="468">
                  <c:v>43819.500042361113</c:v>
                </c:pt>
                <c:pt idx="469">
                  <c:v>43819.541708969904</c:v>
                </c:pt>
                <c:pt idx="470">
                  <c:v>43819.583375578703</c:v>
                </c:pt>
                <c:pt idx="471">
                  <c:v>43819.625042187501</c:v>
                </c:pt>
                <c:pt idx="472">
                  <c:v>43819.6667087963</c:v>
                </c:pt>
                <c:pt idx="473">
                  <c:v>43819.708375405091</c:v>
                </c:pt>
                <c:pt idx="474">
                  <c:v>43819.750042013889</c:v>
                </c:pt>
                <c:pt idx="475">
                  <c:v>43819.791708622688</c:v>
                </c:pt>
                <c:pt idx="476">
                  <c:v>43819.833375231479</c:v>
                </c:pt>
                <c:pt idx="477">
                  <c:v>43819.875041840278</c:v>
                </c:pt>
                <c:pt idx="478">
                  <c:v>43819.916708449076</c:v>
                </c:pt>
                <c:pt idx="479">
                  <c:v>43819.958375057868</c:v>
                </c:pt>
                <c:pt idx="480">
                  <c:v>43820.000041666666</c:v>
                </c:pt>
                <c:pt idx="481">
                  <c:v>43820.041708275465</c:v>
                </c:pt>
                <c:pt idx="482">
                  <c:v>43820.083374884256</c:v>
                </c:pt>
                <c:pt idx="483">
                  <c:v>43820.125041493055</c:v>
                </c:pt>
                <c:pt idx="484">
                  <c:v>43820.166708101853</c:v>
                </c:pt>
                <c:pt idx="485">
                  <c:v>43820.208374710652</c:v>
                </c:pt>
                <c:pt idx="486">
                  <c:v>43820.250041319443</c:v>
                </c:pt>
                <c:pt idx="487">
                  <c:v>43820.291707928242</c:v>
                </c:pt>
                <c:pt idx="488">
                  <c:v>43820.33337453704</c:v>
                </c:pt>
                <c:pt idx="489">
                  <c:v>43820.375041145831</c:v>
                </c:pt>
                <c:pt idx="490">
                  <c:v>43820.41670775463</c:v>
                </c:pt>
                <c:pt idx="491">
                  <c:v>43820.458374363428</c:v>
                </c:pt>
                <c:pt idx="492">
                  <c:v>43820.50004097222</c:v>
                </c:pt>
                <c:pt idx="493">
                  <c:v>43820.541707581018</c:v>
                </c:pt>
                <c:pt idx="494">
                  <c:v>43820.583374189817</c:v>
                </c:pt>
                <c:pt idx="495">
                  <c:v>43820.625040798608</c:v>
                </c:pt>
                <c:pt idx="496">
                  <c:v>43820.666707407407</c:v>
                </c:pt>
                <c:pt idx="497">
                  <c:v>43820.708374016205</c:v>
                </c:pt>
                <c:pt idx="498">
                  <c:v>43820.750040624996</c:v>
                </c:pt>
                <c:pt idx="499">
                  <c:v>43820.791707233795</c:v>
                </c:pt>
                <c:pt idx="500">
                  <c:v>43820.833373842594</c:v>
                </c:pt>
                <c:pt idx="501">
                  <c:v>43820.875040451392</c:v>
                </c:pt>
                <c:pt idx="502">
                  <c:v>43820.916707060183</c:v>
                </c:pt>
                <c:pt idx="503">
                  <c:v>43820.958373668982</c:v>
                </c:pt>
                <c:pt idx="504">
                  <c:v>43821.00004027778</c:v>
                </c:pt>
                <c:pt idx="505">
                  <c:v>43821.041706886572</c:v>
                </c:pt>
                <c:pt idx="506">
                  <c:v>43821.08337349537</c:v>
                </c:pt>
                <c:pt idx="507">
                  <c:v>43821.125040104169</c:v>
                </c:pt>
                <c:pt idx="508">
                  <c:v>43821.16670671296</c:v>
                </c:pt>
                <c:pt idx="509">
                  <c:v>43821.208373321759</c:v>
                </c:pt>
                <c:pt idx="510">
                  <c:v>43821.250039930557</c:v>
                </c:pt>
                <c:pt idx="511">
                  <c:v>43821.291706539349</c:v>
                </c:pt>
                <c:pt idx="512">
                  <c:v>43821.333373148147</c:v>
                </c:pt>
                <c:pt idx="513">
                  <c:v>43821.375039756946</c:v>
                </c:pt>
                <c:pt idx="514">
                  <c:v>43821.416706365744</c:v>
                </c:pt>
                <c:pt idx="515">
                  <c:v>43821.458372974535</c:v>
                </c:pt>
                <c:pt idx="516">
                  <c:v>43821.500039583334</c:v>
                </c:pt>
                <c:pt idx="517">
                  <c:v>43821.541706192133</c:v>
                </c:pt>
                <c:pt idx="518">
                  <c:v>43821.583372800924</c:v>
                </c:pt>
                <c:pt idx="519">
                  <c:v>43821.625039409722</c:v>
                </c:pt>
                <c:pt idx="520">
                  <c:v>43821.666706018521</c:v>
                </c:pt>
                <c:pt idx="521">
                  <c:v>43821.708372627312</c:v>
                </c:pt>
                <c:pt idx="522">
                  <c:v>43821.750039236111</c:v>
                </c:pt>
                <c:pt idx="523">
                  <c:v>43821.791705844909</c:v>
                </c:pt>
                <c:pt idx="524">
                  <c:v>43821.833372453701</c:v>
                </c:pt>
                <c:pt idx="525">
                  <c:v>43821.875039062499</c:v>
                </c:pt>
                <c:pt idx="526">
                  <c:v>43821.916705671298</c:v>
                </c:pt>
                <c:pt idx="527">
                  <c:v>43821.958372280096</c:v>
                </c:pt>
                <c:pt idx="528">
                  <c:v>43822.000038888888</c:v>
                </c:pt>
                <c:pt idx="529">
                  <c:v>43822.041705497686</c:v>
                </c:pt>
                <c:pt idx="530">
                  <c:v>43822.083372106485</c:v>
                </c:pt>
                <c:pt idx="531">
                  <c:v>43822.125038715276</c:v>
                </c:pt>
                <c:pt idx="532">
                  <c:v>43822.166705324074</c:v>
                </c:pt>
                <c:pt idx="533">
                  <c:v>43822.208371932873</c:v>
                </c:pt>
                <c:pt idx="534">
                  <c:v>43822.250038541664</c:v>
                </c:pt>
                <c:pt idx="535">
                  <c:v>43822.291705150463</c:v>
                </c:pt>
                <c:pt idx="536">
                  <c:v>43822.333371759261</c:v>
                </c:pt>
                <c:pt idx="537">
                  <c:v>43822.375038368053</c:v>
                </c:pt>
                <c:pt idx="538">
                  <c:v>43822.416704976851</c:v>
                </c:pt>
                <c:pt idx="539">
                  <c:v>43822.45837158565</c:v>
                </c:pt>
                <c:pt idx="540">
                  <c:v>43822.500038194441</c:v>
                </c:pt>
                <c:pt idx="541">
                  <c:v>43822.54170480324</c:v>
                </c:pt>
                <c:pt idx="542">
                  <c:v>43822.583371412038</c:v>
                </c:pt>
                <c:pt idx="543">
                  <c:v>43822.625038020837</c:v>
                </c:pt>
                <c:pt idx="544">
                  <c:v>43822.666704629628</c:v>
                </c:pt>
                <c:pt idx="545">
                  <c:v>43822.708371238426</c:v>
                </c:pt>
                <c:pt idx="546">
                  <c:v>43822.750037847225</c:v>
                </c:pt>
                <c:pt idx="547">
                  <c:v>43822.791704456016</c:v>
                </c:pt>
                <c:pt idx="548">
                  <c:v>43822.833371064815</c:v>
                </c:pt>
                <c:pt idx="549">
                  <c:v>43822.875037673613</c:v>
                </c:pt>
                <c:pt idx="550">
                  <c:v>43822.916704282405</c:v>
                </c:pt>
                <c:pt idx="551">
                  <c:v>43822.958370891203</c:v>
                </c:pt>
                <c:pt idx="552">
                  <c:v>43823.000037500002</c:v>
                </c:pt>
                <c:pt idx="553">
                  <c:v>43823.041704108793</c:v>
                </c:pt>
                <c:pt idx="554">
                  <c:v>43823.083370717592</c:v>
                </c:pt>
                <c:pt idx="555">
                  <c:v>43823.12503732639</c:v>
                </c:pt>
                <c:pt idx="556">
                  <c:v>43823.166703935189</c:v>
                </c:pt>
                <c:pt idx="557">
                  <c:v>43823.20837054398</c:v>
                </c:pt>
                <c:pt idx="558">
                  <c:v>43823.250037152779</c:v>
                </c:pt>
                <c:pt idx="559">
                  <c:v>43823.291703761577</c:v>
                </c:pt>
                <c:pt idx="560">
                  <c:v>43823.333370370368</c:v>
                </c:pt>
                <c:pt idx="561">
                  <c:v>43823.375036979167</c:v>
                </c:pt>
                <c:pt idx="562">
                  <c:v>43823.416703587965</c:v>
                </c:pt>
                <c:pt idx="563">
                  <c:v>43823.458370196757</c:v>
                </c:pt>
                <c:pt idx="564">
                  <c:v>43823.500036805555</c:v>
                </c:pt>
                <c:pt idx="565">
                  <c:v>43823.541703414354</c:v>
                </c:pt>
                <c:pt idx="566">
                  <c:v>43823.583370023145</c:v>
                </c:pt>
                <c:pt idx="567">
                  <c:v>43823.625036631944</c:v>
                </c:pt>
                <c:pt idx="568">
                  <c:v>43823.666703240742</c:v>
                </c:pt>
                <c:pt idx="569">
                  <c:v>43823.708369849533</c:v>
                </c:pt>
                <c:pt idx="570">
                  <c:v>43823.750036458332</c:v>
                </c:pt>
                <c:pt idx="571">
                  <c:v>43823.791703067131</c:v>
                </c:pt>
                <c:pt idx="572">
                  <c:v>43823.833369675929</c:v>
                </c:pt>
                <c:pt idx="573">
                  <c:v>43823.87503628472</c:v>
                </c:pt>
                <c:pt idx="574">
                  <c:v>43823.916702893519</c:v>
                </c:pt>
                <c:pt idx="575">
                  <c:v>43823.958369502318</c:v>
                </c:pt>
                <c:pt idx="576">
                  <c:v>43824.000036111109</c:v>
                </c:pt>
                <c:pt idx="577">
                  <c:v>43824.041702719907</c:v>
                </c:pt>
                <c:pt idx="578">
                  <c:v>43824.083369328706</c:v>
                </c:pt>
                <c:pt idx="579">
                  <c:v>43824.125035937497</c:v>
                </c:pt>
                <c:pt idx="580">
                  <c:v>43824.166702546296</c:v>
                </c:pt>
                <c:pt idx="581">
                  <c:v>43824.208369155094</c:v>
                </c:pt>
                <c:pt idx="582">
                  <c:v>43824.250035763886</c:v>
                </c:pt>
                <c:pt idx="583">
                  <c:v>43824.291702372684</c:v>
                </c:pt>
                <c:pt idx="584">
                  <c:v>43824.333368981483</c:v>
                </c:pt>
                <c:pt idx="585">
                  <c:v>43824.375035590281</c:v>
                </c:pt>
                <c:pt idx="586">
                  <c:v>43824.416702199072</c:v>
                </c:pt>
                <c:pt idx="587">
                  <c:v>43824.458368807871</c:v>
                </c:pt>
                <c:pt idx="588">
                  <c:v>43824.50003541667</c:v>
                </c:pt>
                <c:pt idx="589">
                  <c:v>43824.541702025461</c:v>
                </c:pt>
                <c:pt idx="590">
                  <c:v>43824.583368634259</c:v>
                </c:pt>
                <c:pt idx="591">
                  <c:v>43824.625035243058</c:v>
                </c:pt>
                <c:pt idx="592">
                  <c:v>43824.666701851849</c:v>
                </c:pt>
                <c:pt idx="593">
                  <c:v>43824.708368460648</c:v>
                </c:pt>
                <c:pt idx="594">
                  <c:v>43824.750035069446</c:v>
                </c:pt>
                <c:pt idx="595">
                  <c:v>43824.791701678238</c:v>
                </c:pt>
                <c:pt idx="596">
                  <c:v>43824.833368287036</c:v>
                </c:pt>
                <c:pt idx="597">
                  <c:v>43824.875034895835</c:v>
                </c:pt>
                <c:pt idx="598">
                  <c:v>43824.916701504633</c:v>
                </c:pt>
                <c:pt idx="599">
                  <c:v>43824.958368113425</c:v>
                </c:pt>
                <c:pt idx="600">
                  <c:v>43825.000034722223</c:v>
                </c:pt>
                <c:pt idx="601">
                  <c:v>43825.041701331022</c:v>
                </c:pt>
                <c:pt idx="602">
                  <c:v>43825.083367939813</c:v>
                </c:pt>
                <c:pt idx="603">
                  <c:v>43825.125034548611</c:v>
                </c:pt>
                <c:pt idx="604">
                  <c:v>43825.16670115741</c:v>
                </c:pt>
                <c:pt idx="605">
                  <c:v>43825.208367766201</c:v>
                </c:pt>
                <c:pt idx="606">
                  <c:v>43825.250034375</c:v>
                </c:pt>
                <c:pt idx="607">
                  <c:v>43825.291700983798</c:v>
                </c:pt>
                <c:pt idx="608">
                  <c:v>43825.33336759259</c:v>
                </c:pt>
                <c:pt idx="609">
                  <c:v>43825.375034201388</c:v>
                </c:pt>
                <c:pt idx="610">
                  <c:v>43825.416700810187</c:v>
                </c:pt>
                <c:pt idx="611">
                  <c:v>43825.458367418978</c:v>
                </c:pt>
                <c:pt idx="612">
                  <c:v>43825.500034027777</c:v>
                </c:pt>
                <c:pt idx="613">
                  <c:v>43825.541700636575</c:v>
                </c:pt>
                <c:pt idx="614">
                  <c:v>43825.583367245374</c:v>
                </c:pt>
                <c:pt idx="615">
                  <c:v>43825.625033854165</c:v>
                </c:pt>
                <c:pt idx="616">
                  <c:v>43825.666700462963</c:v>
                </c:pt>
                <c:pt idx="617">
                  <c:v>43825.708367071762</c:v>
                </c:pt>
                <c:pt idx="618">
                  <c:v>43825.750033680553</c:v>
                </c:pt>
                <c:pt idx="619">
                  <c:v>43825.791700289352</c:v>
                </c:pt>
                <c:pt idx="620">
                  <c:v>43825.83336689815</c:v>
                </c:pt>
                <c:pt idx="621">
                  <c:v>43825.875033506942</c:v>
                </c:pt>
                <c:pt idx="622">
                  <c:v>43825.91670011574</c:v>
                </c:pt>
                <c:pt idx="623">
                  <c:v>43825.958366724539</c:v>
                </c:pt>
                <c:pt idx="624">
                  <c:v>43826.00003333333</c:v>
                </c:pt>
                <c:pt idx="625">
                  <c:v>43826.041699942129</c:v>
                </c:pt>
                <c:pt idx="626">
                  <c:v>43826.083366550927</c:v>
                </c:pt>
                <c:pt idx="627">
                  <c:v>43826.125033159726</c:v>
                </c:pt>
                <c:pt idx="628">
                  <c:v>43826.166699768517</c:v>
                </c:pt>
                <c:pt idx="629">
                  <c:v>43826.208366377316</c:v>
                </c:pt>
                <c:pt idx="630">
                  <c:v>43826.250032986114</c:v>
                </c:pt>
                <c:pt idx="631">
                  <c:v>43826.291699594905</c:v>
                </c:pt>
                <c:pt idx="632">
                  <c:v>43826.333366203704</c:v>
                </c:pt>
                <c:pt idx="633">
                  <c:v>43826.375032812502</c:v>
                </c:pt>
                <c:pt idx="634">
                  <c:v>43826.416699421294</c:v>
                </c:pt>
                <c:pt idx="635">
                  <c:v>43826.458366030092</c:v>
                </c:pt>
                <c:pt idx="636">
                  <c:v>43826.500032638891</c:v>
                </c:pt>
                <c:pt idx="637">
                  <c:v>43826.541699247682</c:v>
                </c:pt>
                <c:pt idx="638">
                  <c:v>43826.583365856481</c:v>
                </c:pt>
                <c:pt idx="639">
                  <c:v>43826.625032465279</c:v>
                </c:pt>
                <c:pt idx="640">
                  <c:v>43826.66669907407</c:v>
                </c:pt>
                <c:pt idx="641">
                  <c:v>43826.708365682869</c:v>
                </c:pt>
                <c:pt idx="642">
                  <c:v>43826.750032291668</c:v>
                </c:pt>
                <c:pt idx="643">
                  <c:v>43826.791698900466</c:v>
                </c:pt>
                <c:pt idx="644">
                  <c:v>43826.833365509257</c:v>
                </c:pt>
                <c:pt idx="645">
                  <c:v>43826.875032118056</c:v>
                </c:pt>
                <c:pt idx="646">
                  <c:v>43826.916698726855</c:v>
                </c:pt>
                <c:pt idx="647">
                  <c:v>43826.958365335646</c:v>
                </c:pt>
                <c:pt idx="648">
                  <c:v>43827.000031944444</c:v>
                </c:pt>
                <c:pt idx="649">
                  <c:v>43827.041698553243</c:v>
                </c:pt>
                <c:pt idx="650">
                  <c:v>43827.083365162034</c:v>
                </c:pt>
                <c:pt idx="651">
                  <c:v>43827.125031770833</c:v>
                </c:pt>
                <c:pt idx="652">
                  <c:v>43827.166698379631</c:v>
                </c:pt>
                <c:pt idx="653">
                  <c:v>43827.208364988423</c:v>
                </c:pt>
                <c:pt idx="654">
                  <c:v>43827.250031597221</c:v>
                </c:pt>
                <c:pt idx="655">
                  <c:v>43827.29169820602</c:v>
                </c:pt>
                <c:pt idx="656">
                  <c:v>43827.333364814818</c:v>
                </c:pt>
                <c:pt idx="657">
                  <c:v>43827.375031423609</c:v>
                </c:pt>
                <c:pt idx="658">
                  <c:v>43827.416698032408</c:v>
                </c:pt>
                <c:pt idx="659">
                  <c:v>43827.458364641207</c:v>
                </c:pt>
                <c:pt idx="660">
                  <c:v>43827.500031249998</c:v>
                </c:pt>
                <c:pt idx="661">
                  <c:v>43827.541697858796</c:v>
                </c:pt>
                <c:pt idx="662">
                  <c:v>43827.583364467595</c:v>
                </c:pt>
                <c:pt idx="663">
                  <c:v>43827.625031076386</c:v>
                </c:pt>
                <c:pt idx="664">
                  <c:v>43827.666697685185</c:v>
                </c:pt>
                <c:pt idx="665">
                  <c:v>43827.708364293983</c:v>
                </c:pt>
                <c:pt idx="666">
                  <c:v>43827.750030902775</c:v>
                </c:pt>
                <c:pt idx="667">
                  <c:v>43827.791697511573</c:v>
                </c:pt>
                <c:pt idx="668">
                  <c:v>43827.833364120372</c:v>
                </c:pt>
                <c:pt idx="669">
                  <c:v>43827.87503072917</c:v>
                </c:pt>
                <c:pt idx="670">
                  <c:v>43827.916697337962</c:v>
                </c:pt>
                <c:pt idx="671">
                  <c:v>43827.95836394676</c:v>
                </c:pt>
                <c:pt idx="672">
                  <c:v>43828.000030555559</c:v>
                </c:pt>
                <c:pt idx="673">
                  <c:v>43828.04169716435</c:v>
                </c:pt>
                <c:pt idx="674">
                  <c:v>43828.083363773148</c:v>
                </c:pt>
                <c:pt idx="675">
                  <c:v>43828.125030381947</c:v>
                </c:pt>
                <c:pt idx="676">
                  <c:v>43828.166696990738</c:v>
                </c:pt>
                <c:pt idx="677">
                  <c:v>43828.208363599537</c:v>
                </c:pt>
                <c:pt idx="678">
                  <c:v>43828.250030208335</c:v>
                </c:pt>
                <c:pt idx="679">
                  <c:v>43828.291696817127</c:v>
                </c:pt>
                <c:pt idx="680">
                  <c:v>43828.333363425925</c:v>
                </c:pt>
                <c:pt idx="681">
                  <c:v>43828.375030034724</c:v>
                </c:pt>
                <c:pt idx="682">
                  <c:v>43828.416696643515</c:v>
                </c:pt>
                <c:pt idx="683">
                  <c:v>43828.458363252314</c:v>
                </c:pt>
                <c:pt idx="684">
                  <c:v>43828.500029861112</c:v>
                </c:pt>
                <c:pt idx="685">
                  <c:v>43828.541696469911</c:v>
                </c:pt>
                <c:pt idx="686">
                  <c:v>43828.583363078702</c:v>
                </c:pt>
                <c:pt idx="687">
                  <c:v>43828.625029687501</c:v>
                </c:pt>
                <c:pt idx="688">
                  <c:v>43828.666696296299</c:v>
                </c:pt>
                <c:pt idx="689">
                  <c:v>43828.70836290509</c:v>
                </c:pt>
                <c:pt idx="690">
                  <c:v>43828.750029513889</c:v>
                </c:pt>
                <c:pt idx="691">
                  <c:v>43828.791696122687</c:v>
                </c:pt>
                <c:pt idx="692">
                  <c:v>43828.833362731479</c:v>
                </c:pt>
                <c:pt idx="693">
                  <c:v>43828.875029340277</c:v>
                </c:pt>
                <c:pt idx="694">
                  <c:v>43828.916695949076</c:v>
                </c:pt>
                <c:pt idx="695">
                  <c:v>43828.958362557867</c:v>
                </c:pt>
                <c:pt idx="696">
                  <c:v>43829.000029166666</c:v>
                </c:pt>
                <c:pt idx="697">
                  <c:v>43829.041695775464</c:v>
                </c:pt>
                <c:pt idx="698">
                  <c:v>43829.083362384263</c:v>
                </c:pt>
                <c:pt idx="699">
                  <c:v>43829.125028993054</c:v>
                </c:pt>
                <c:pt idx="700">
                  <c:v>43829.166695601853</c:v>
                </c:pt>
                <c:pt idx="701">
                  <c:v>43829.208362210651</c:v>
                </c:pt>
                <c:pt idx="702">
                  <c:v>43829.250028819442</c:v>
                </c:pt>
                <c:pt idx="703">
                  <c:v>43829.291695428241</c:v>
                </c:pt>
                <c:pt idx="704">
                  <c:v>43829.333362037039</c:v>
                </c:pt>
                <c:pt idx="705">
                  <c:v>43829.375028645831</c:v>
                </c:pt>
                <c:pt idx="706">
                  <c:v>43829.416695254629</c:v>
                </c:pt>
                <c:pt idx="707">
                  <c:v>43829.458361863428</c:v>
                </c:pt>
                <c:pt idx="708">
                  <c:v>43829.500028472219</c:v>
                </c:pt>
                <c:pt idx="709">
                  <c:v>43829.541695081018</c:v>
                </c:pt>
                <c:pt idx="710">
                  <c:v>43829.583361689816</c:v>
                </c:pt>
                <c:pt idx="711">
                  <c:v>43829.625028298608</c:v>
                </c:pt>
                <c:pt idx="712">
                  <c:v>43829.666694907406</c:v>
                </c:pt>
                <c:pt idx="713">
                  <c:v>43829.708361516205</c:v>
                </c:pt>
                <c:pt idx="714">
                  <c:v>43829.750028125003</c:v>
                </c:pt>
                <c:pt idx="715">
                  <c:v>43829.791694733794</c:v>
                </c:pt>
                <c:pt idx="716">
                  <c:v>43829.833361342593</c:v>
                </c:pt>
                <c:pt idx="717">
                  <c:v>43829.875027951392</c:v>
                </c:pt>
                <c:pt idx="718">
                  <c:v>43829.916694560183</c:v>
                </c:pt>
                <c:pt idx="719">
                  <c:v>43829.958361168981</c:v>
                </c:pt>
                <c:pt idx="720">
                  <c:v>43830.00002777778</c:v>
                </c:pt>
                <c:pt idx="721">
                  <c:v>43830.041694386571</c:v>
                </c:pt>
                <c:pt idx="722">
                  <c:v>43830.08336099537</c:v>
                </c:pt>
                <c:pt idx="723">
                  <c:v>43830.125027604168</c:v>
                </c:pt>
                <c:pt idx="724">
                  <c:v>43830.16669421296</c:v>
                </c:pt>
                <c:pt idx="725">
                  <c:v>43830.208360821758</c:v>
                </c:pt>
                <c:pt idx="726">
                  <c:v>43830.250027430557</c:v>
                </c:pt>
                <c:pt idx="727">
                  <c:v>43830.291694039355</c:v>
                </c:pt>
                <c:pt idx="728">
                  <c:v>43830.333360648146</c:v>
                </c:pt>
                <c:pt idx="729">
                  <c:v>43830.375027256945</c:v>
                </c:pt>
                <c:pt idx="730">
                  <c:v>43830.416693865744</c:v>
                </c:pt>
                <c:pt idx="731">
                  <c:v>43830.458360474535</c:v>
                </c:pt>
                <c:pt idx="732">
                  <c:v>43830.500027083333</c:v>
                </c:pt>
                <c:pt idx="733">
                  <c:v>43830.541693692132</c:v>
                </c:pt>
                <c:pt idx="734">
                  <c:v>43830.583360300923</c:v>
                </c:pt>
                <c:pt idx="735">
                  <c:v>43830.625026909722</c:v>
                </c:pt>
                <c:pt idx="736">
                  <c:v>43830.66669351852</c:v>
                </c:pt>
                <c:pt idx="737">
                  <c:v>43830.708360127312</c:v>
                </c:pt>
                <c:pt idx="738">
                  <c:v>43830.75002673611</c:v>
                </c:pt>
                <c:pt idx="739">
                  <c:v>43830.791693344909</c:v>
                </c:pt>
                <c:pt idx="740">
                  <c:v>43830.833359953707</c:v>
                </c:pt>
                <c:pt idx="741">
                  <c:v>43830.875026562499</c:v>
                </c:pt>
                <c:pt idx="742">
                  <c:v>43830.916693171297</c:v>
                </c:pt>
                <c:pt idx="743">
                  <c:v>43830.958359780096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A70-9A0B-5771B865F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830.958330000009"/>
          <c:min val="438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December</a:t>
            </a:r>
            <a:r>
              <a:rPr lang="en-US" baseline="0"/>
              <a:t>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800.000069444446</c:v>
                </c:pt>
                <c:pt idx="1">
                  <c:v>43800.04173611111</c:v>
                </c:pt>
                <c:pt idx="2">
                  <c:v>43800.083402777775</c:v>
                </c:pt>
                <c:pt idx="3">
                  <c:v>43800.125069444446</c:v>
                </c:pt>
                <c:pt idx="4">
                  <c:v>43800.166735879633</c:v>
                </c:pt>
                <c:pt idx="5">
                  <c:v>43800.208402488424</c:v>
                </c:pt>
                <c:pt idx="6">
                  <c:v>43800.250069097223</c:v>
                </c:pt>
                <c:pt idx="7">
                  <c:v>43800.291735706021</c:v>
                </c:pt>
                <c:pt idx="8">
                  <c:v>43800.333402314813</c:v>
                </c:pt>
                <c:pt idx="9">
                  <c:v>43800.375068923611</c:v>
                </c:pt>
                <c:pt idx="10">
                  <c:v>43800.41673553241</c:v>
                </c:pt>
                <c:pt idx="11">
                  <c:v>43800.458402141201</c:v>
                </c:pt>
                <c:pt idx="12">
                  <c:v>43800.50006875</c:v>
                </c:pt>
                <c:pt idx="13">
                  <c:v>43800.541735358798</c:v>
                </c:pt>
                <c:pt idx="14">
                  <c:v>43800.583401967589</c:v>
                </c:pt>
                <c:pt idx="15">
                  <c:v>43800.625068576388</c:v>
                </c:pt>
                <c:pt idx="16">
                  <c:v>43800.666735185187</c:v>
                </c:pt>
                <c:pt idx="17">
                  <c:v>43800.708401793985</c:v>
                </c:pt>
                <c:pt idx="18">
                  <c:v>43800.750068402776</c:v>
                </c:pt>
                <c:pt idx="19">
                  <c:v>43800.791735011575</c:v>
                </c:pt>
                <c:pt idx="20">
                  <c:v>43800.833401620373</c:v>
                </c:pt>
                <c:pt idx="21">
                  <c:v>43800.875068229165</c:v>
                </c:pt>
                <c:pt idx="22">
                  <c:v>43800.916734837963</c:v>
                </c:pt>
                <c:pt idx="23">
                  <c:v>43800.958401446762</c:v>
                </c:pt>
                <c:pt idx="24">
                  <c:v>43801.000068055553</c:v>
                </c:pt>
                <c:pt idx="25">
                  <c:v>43801.041734664352</c:v>
                </c:pt>
                <c:pt idx="26">
                  <c:v>43801.08340127315</c:v>
                </c:pt>
                <c:pt idx="27">
                  <c:v>43801.125067881942</c:v>
                </c:pt>
                <c:pt idx="28">
                  <c:v>43801.16673449074</c:v>
                </c:pt>
                <c:pt idx="29">
                  <c:v>43801.208401099539</c:v>
                </c:pt>
                <c:pt idx="30">
                  <c:v>43801.25006770833</c:v>
                </c:pt>
                <c:pt idx="31">
                  <c:v>43801.291734317128</c:v>
                </c:pt>
                <c:pt idx="32">
                  <c:v>43801.333400925927</c:v>
                </c:pt>
                <c:pt idx="33">
                  <c:v>43801.375067534726</c:v>
                </c:pt>
                <c:pt idx="34">
                  <c:v>43801.416734143517</c:v>
                </c:pt>
                <c:pt idx="35">
                  <c:v>43801.458400752315</c:v>
                </c:pt>
                <c:pt idx="36">
                  <c:v>43801.500067361114</c:v>
                </c:pt>
                <c:pt idx="37">
                  <c:v>43801.541733969905</c:v>
                </c:pt>
                <c:pt idx="38">
                  <c:v>43801.583400578704</c:v>
                </c:pt>
                <c:pt idx="39">
                  <c:v>43801.625067187502</c:v>
                </c:pt>
                <c:pt idx="40">
                  <c:v>43801.666733796294</c:v>
                </c:pt>
                <c:pt idx="41">
                  <c:v>43801.708400405092</c:v>
                </c:pt>
                <c:pt idx="42">
                  <c:v>43801.750067013891</c:v>
                </c:pt>
                <c:pt idx="43">
                  <c:v>43801.791733622682</c:v>
                </c:pt>
                <c:pt idx="44">
                  <c:v>43801.83340023148</c:v>
                </c:pt>
                <c:pt idx="45">
                  <c:v>43801.875066840279</c:v>
                </c:pt>
                <c:pt idx="46">
                  <c:v>43801.916733449078</c:v>
                </c:pt>
                <c:pt idx="47">
                  <c:v>43801.958400057869</c:v>
                </c:pt>
                <c:pt idx="48">
                  <c:v>43802.000066666667</c:v>
                </c:pt>
                <c:pt idx="49">
                  <c:v>43802.041733275466</c:v>
                </c:pt>
                <c:pt idx="50">
                  <c:v>43802.083399884257</c:v>
                </c:pt>
                <c:pt idx="51">
                  <c:v>43802.125066493056</c:v>
                </c:pt>
                <c:pt idx="52">
                  <c:v>43802.166733101854</c:v>
                </c:pt>
                <c:pt idx="53">
                  <c:v>43802.208399710646</c:v>
                </c:pt>
                <c:pt idx="54">
                  <c:v>43802.250066319444</c:v>
                </c:pt>
                <c:pt idx="55">
                  <c:v>43802.291732928243</c:v>
                </c:pt>
                <c:pt idx="56">
                  <c:v>43802.333399537034</c:v>
                </c:pt>
                <c:pt idx="57">
                  <c:v>43802.375066145833</c:v>
                </c:pt>
                <c:pt idx="58">
                  <c:v>43802.416732754631</c:v>
                </c:pt>
                <c:pt idx="59">
                  <c:v>43802.458399363422</c:v>
                </c:pt>
                <c:pt idx="60">
                  <c:v>43802.500065972221</c:v>
                </c:pt>
                <c:pt idx="61">
                  <c:v>43802.541732581019</c:v>
                </c:pt>
                <c:pt idx="62">
                  <c:v>43802.583399189818</c:v>
                </c:pt>
                <c:pt idx="63">
                  <c:v>43802.625065798609</c:v>
                </c:pt>
                <c:pt idx="64">
                  <c:v>43802.666732407408</c:v>
                </c:pt>
                <c:pt idx="65">
                  <c:v>43802.708399016206</c:v>
                </c:pt>
                <c:pt idx="66">
                  <c:v>43802.750065624998</c:v>
                </c:pt>
                <c:pt idx="67">
                  <c:v>43802.791732233796</c:v>
                </c:pt>
                <c:pt idx="68">
                  <c:v>43802.833398842595</c:v>
                </c:pt>
                <c:pt idx="69">
                  <c:v>43802.875065451386</c:v>
                </c:pt>
                <c:pt idx="70">
                  <c:v>43802.916732060185</c:v>
                </c:pt>
                <c:pt idx="71">
                  <c:v>43802.958398668983</c:v>
                </c:pt>
                <c:pt idx="72">
                  <c:v>43803.000065277774</c:v>
                </c:pt>
                <c:pt idx="73">
                  <c:v>43803.041731886573</c:v>
                </c:pt>
                <c:pt idx="74">
                  <c:v>43803.083398495372</c:v>
                </c:pt>
                <c:pt idx="75">
                  <c:v>43803.12506510417</c:v>
                </c:pt>
                <c:pt idx="76">
                  <c:v>43803.166731712961</c:v>
                </c:pt>
                <c:pt idx="77">
                  <c:v>43803.20839832176</c:v>
                </c:pt>
                <c:pt idx="78">
                  <c:v>43803.250064930558</c:v>
                </c:pt>
                <c:pt idx="79">
                  <c:v>43803.29173153935</c:v>
                </c:pt>
                <c:pt idx="80">
                  <c:v>43803.333398148148</c:v>
                </c:pt>
                <c:pt idx="81">
                  <c:v>43803.375064756947</c:v>
                </c:pt>
                <c:pt idx="82">
                  <c:v>43803.416731365738</c:v>
                </c:pt>
                <c:pt idx="83">
                  <c:v>43803.458397974537</c:v>
                </c:pt>
                <c:pt idx="84">
                  <c:v>43803.500064583335</c:v>
                </c:pt>
                <c:pt idx="85">
                  <c:v>43803.541731192126</c:v>
                </c:pt>
                <c:pt idx="86">
                  <c:v>43803.583397800925</c:v>
                </c:pt>
                <c:pt idx="87">
                  <c:v>43803.625064409724</c:v>
                </c:pt>
                <c:pt idx="88">
                  <c:v>43803.666731018522</c:v>
                </c:pt>
                <c:pt idx="89">
                  <c:v>43803.708397627313</c:v>
                </c:pt>
                <c:pt idx="90">
                  <c:v>43803.750064236112</c:v>
                </c:pt>
                <c:pt idx="91">
                  <c:v>43803.79173084491</c:v>
                </c:pt>
                <c:pt idx="92">
                  <c:v>43803.833397453702</c:v>
                </c:pt>
                <c:pt idx="93">
                  <c:v>43803.8750640625</c:v>
                </c:pt>
                <c:pt idx="94">
                  <c:v>43803.916730671299</c:v>
                </c:pt>
                <c:pt idx="95">
                  <c:v>43803.95839728009</c:v>
                </c:pt>
                <c:pt idx="96">
                  <c:v>43804.000063888889</c:v>
                </c:pt>
                <c:pt idx="97">
                  <c:v>43804.041730497687</c:v>
                </c:pt>
                <c:pt idx="98">
                  <c:v>43804.083397106479</c:v>
                </c:pt>
                <c:pt idx="99">
                  <c:v>43804.125063715277</c:v>
                </c:pt>
                <c:pt idx="100">
                  <c:v>43804.166730324076</c:v>
                </c:pt>
                <c:pt idx="101">
                  <c:v>43804.208396932867</c:v>
                </c:pt>
                <c:pt idx="102">
                  <c:v>43804.250063541665</c:v>
                </c:pt>
                <c:pt idx="103">
                  <c:v>43804.291730150464</c:v>
                </c:pt>
                <c:pt idx="104">
                  <c:v>43804.333396759263</c:v>
                </c:pt>
                <c:pt idx="105">
                  <c:v>43804.375063368054</c:v>
                </c:pt>
                <c:pt idx="106">
                  <c:v>43804.416729976852</c:v>
                </c:pt>
                <c:pt idx="107">
                  <c:v>43804.458396585651</c:v>
                </c:pt>
                <c:pt idx="108">
                  <c:v>43804.500063194442</c:v>
                </c:pt>
                <c:pt idx="109">
                  <c:v>43804.541729803241</c:v>
                </c:pt>
                <c:pt idx="110">
                  <c:v>43804.583396412039</c:v>
                </c:pt>
                <c:pt idx="111">
                  <c:v>43804.625063020831</c:v>
                </c:pt>
                <c:pt idx="112">
                  <c:v>43804.666729629629</c:v>
                </c:pt>
                <c:pt idx="113">
                  <c:v>43804.708396238428</c:v>
                </c:pt>
                <c:pt idx="114">
                  <c:v>43804.750062847219</c:v>
                </c:pt>
                <c:pt idx="115">
                  <c:v>43804.791729456017</c:v>
                </c:pt>
                <c:pt idx="116">
                  <c:v>43804.833396064816</c:v>
                </c:pt>
                <c:pt idx="117">
                  <c:v>43804.875062673615</c:v>
                </c:pt>
                <c:pt idx="118">
                  <c:v>43804.916729282406</c:v>
                </c:pt>
                <c:pt idx="119">
                  <c:v>43804.958395891204</c:v>
                </c:pt>
                <c:pt idx="120">
                  <c:v>43805.000062500003</c:v>
                </c:pt>
                <c:pt idx="121">
                  <c:v>43805.041729108794</c:v>
                </c:pt>
                <c:pt idx="122">
                  <c:v>43805.083395717593</c:v>
                </c:pt>
                <c:pt idx="123">
                  <c:v>43805.125062326391</c:v>
                </c:pt>
                <c:pt idx="124">
                  <c:v>43805.166728935183</c:v>
                </c:pt>
                <c:pt idx="125">
                  <c:v>43805.208395543981</c:v>
                </c:pt>
                <c:pt idx="126">
                  <c:v>43805.25006215278</c:v>
                </c:pt>
                <c:pt idx="127">
                  <c:v>43805.291728761571</c:v>
                </c:pt>
                <c:pt idx="128">
                  <c:v>43805.33339537037</c:v>
                </c:pt>
                <c:pt idx="129">
                  <c:v>43805.375061979168</c:v>
                </c:pt>
                <c:pt idx="130">
                  <c:v>43805.416728587959</c:v>
                </c:pt>
                <c:pt idx="131">
                  <c:v>43805.458395196758</c:v>
                </c:pt>
                <c:pt idx="132">
                  <c:v>43805.500061805556</c:v>
                </c:pt>
                <c:pt idx="133">
                  <c:v>43805.541728414355</c:v>
                </c:pt>
                <c:pt idx="134">
                  <c:v>43805.583395023146</c:v>
                </c:pt>
                <c:pt idx="135">
                  <c:v>43805.625061631945</c:v>
                </c:pt>
                <c:pt idx="136">
                  <c:v>43805.666728240743</c:v>
                </c:pt>
                <c:pt idx="137">
                  <c:v>43805.708394849535</c:v>
                </c:pt>
                <c:pt idx="138">
                  <c:v>43805.750061458333</c:v>
                </c:pt>
                <c:pt idx="139">
                  <c:v>43805.791728067132</c:v>
                </c:pt>
                <c:pt idx="140">
                  <c:v>43805.833394675923</c:v>
                </c:pt>
                <c:pt idx="141">
                  <c:v>43805.875061284722</c:v>
                </c:pt>
                <c:pt idx="142">
                  <c:v>43805.91672789352</c:v>
                </c:pt>
                <c:pt idx="143">
                  <c:v>43805.958394502311</c:v>
                </c:pt>
                <c:pt idx="144">
                  <c:v>43806.00006111111</c:v>
                </c:pt>
                <c:pt idx="145">
                  <c:v>43806.041727719909</c:v>
                </c:pt>
                <c:pt idx="146">
                  <c:v>43806.083394328707</c:v>
                </c:pt>
                <c:pt idx="147">
                  <c:v>43806.125060937498</c:v>
                </c:pt>
                <c:pt idx="148">
                  <c:v>43806.166727546297</c:v>
                </c:pt>
                <c:pt idx="149">
                  <c:v>43806.208394155095</c:v>
                </c:pt>
                <c:pt idx="150">
                  <c:v>43806.250060763887</c:v>
                </c:pt>
                <c:pt idx="151">
                  <c:v>43806.291727372685</c:v>
                </c:pt>
                <c:pt idx="152">
                  <c:v>43806.333393981484</c:v>
                </c:pt>
                <c:pt idx="153">
                  <c:v>43806.375060590275</c:v>
                </c:pt>
                <c:pt idx="154">
                  <c:v>43806.416727199074</c:v>
                </c:pt>
                <c:pt idx="155">
                  <c:v>43806.458393807872</c:v>
                </c:pt>
                <c:pt idx="156">
                  <c:v>43806.500060416663</c:v>
                </c:pt>
                <c:pt idx="157">
                  <c:v>43806.541727025462</c:v>
                </c:pt>
                <c:pt idx="158">
                  <c:v>43806.583393634261</c:v>
                </c:pt>
                <c:pt idx="159">
                  <c:v>43806.625060243059</c:v>
                </c:pt>
                <c:pt idx="160">
                  <c:v>43806.66672685185</c:v>
                </c:pt>
                <c:pt idx="161">
                  <c:v>43806.708393460649</c:v>
                </c:pt>
                <c:pt idx="162">
                  <c:v>43806.750060069447</c:v>
                </c:pt>
                <c:pt idx="163">
                  <c:v>43806.791726678239</c:v>
                </c:pt>
                <c:pt idx="164">
                  <c:v>43806.833393287037</c:v>
                </c:pt>
                <c:pt idx="165">
                  <c:v>43806.875059895836</c:v>
                </c:pt>
                <c:pt idx="166">
                  <c:v>43806.916726504627</c:v>
                </c:pt>
                <c:pt idx="167">
                  <c:v>43806.958393113426</c:v>
                </c:pt>
                <c:pt idx="168">
                  <c:v>43807.000059722224</c:v>
                </c:pt>
                <c:pt idx="169">
                  <c:v>43807.041726331016</c:v>
                </c:pt>
                <c:pt idx="170">
                  <c:v>43807.083392939814</c:v>
                </c:pt>
                <c:pt idx="171">
                  <c:v>43807.125059548613</c:v>
                </c:pt>
                <c:pt idx="172">
                  <c:v>43807.166726157404</c:v>
                </c:pt>
                <c:pt idx="173">
                  <c:v>43807.208392766202</c:v>
                </c:pt>
                <c:pt idx="174">
                  <c:v>43807.250059375001</c:v>
                </c:pt>
                <c:pt idx="175">
                  <c:v>43807.2917259838</c:v>
                </c:pt>
                <c:pt idx="176">
                  <c:v>43807.333392592591</c:v>
                </c:pt>
                <c:pt idx="177">
                  <c:v>43807.375059201389</c:v>
                </c:pt>
                <c:pt idx="178">
                  <c:v>43807.416725810188</c:v>
                </c:pt>
                <c:pt idx="179">
                  <c:v>43807.458392418979</c:v>
                </c:pt>
                <c:pt idx="180">
                  <c:v>43807.500059027778</c:v>
                </c:pt>
                <c:pt idx="181">
                  <c:v>43807.541725636576</c:v>
                </c:pt>
                <c:pt idx="182">
                  <c:v>43807.583392245368</c:v>
                </c:pt>
                <c:pt idx="183">
                  <c:v>43807.625058854166</c:v>
                </c:pt>
                <c:pt idx="184">
                  <c:v>43807.666725462965</c:v>
                </c:pt>
                <c:pt idx="185">
                  <c:v>43807.708392071756</c:v>
                </c:pt>
                <c:pt idx="186">
                  <c:v>43807.750058680555</c:v>
                </c:pt>
                <c:pt idx="187">
                  <c:v>43807.791725289353</c:v>
                </c:pt>
                <c:pt idx="188">
                  <c:v>43807.833391898152</c:v>
                </c:pt>
                <c:pt idx="189">
                  <c:v>43807.875058506943</c:v>
                </c:pt>
                <c:pt idx="190">
                  <c:v>43807.916725115741</c:v>
                </c:pt>
                <c:pt idx="191">
                  <c:v>43807.95839172454</c:v>
                </c:pt>
                <c:pt idx="192">
                  <c:v>43808.000058333331</c:v>
                </c:pt>
                <c:pt idx="193">
                  <c:v>43808.04172494213</c:v>
                </c:pt>
                <c:pt idx="194">
                  <c:v>43808.083391550928</c:v>
                </c:pt>
                <c:pt idx="195">
                  <c:v>43808.12505815972</c:v>
                </c:pt>
                <c:pt idx="196">
                  <c:v>43808.166724768518</c:v>
                </c:pt>
                <c:pt idx="197">
                  <c:v>43808.208391377317</c:v>
                </c:pt>
                <c:pt idx="198">
                  <c:v>43808.250057986108</c:v>
                </c:pt>
                <c:pt idx="199">
                  <c:v>43808.291724594907</c:v>
                </c:pt>
                <c:pt idx="200">
                  <c:v>43808.333391203705</c:v>
                </c:pt>
                <c:pt idx="201">
                  <c:v>43808.375057812496</c:v>
                </c:pt>
                <c:pt idx="202">
                  <c:v>43808.416724421295</c:v>
                </c:pt>
                <c:pt idx="203">
                  <c:v>43808.458391030093</c:v>
                </c:pt>
                <c:pt idx="204">
                  <c:v>43808.500057638892</c:v>
                </c:pt>
                <c:pt idx="205">
                  <c:v>43808.541724247683</c:v>
                </c:pt>
                <c:pt idx="206">
                  <c:v>43808.583390856482</c:v>
                </c:pt>
                <c:pt idx="207">
                  <c:v>43808.62505746528</c:v>
                </c:pt>
                <c:pt idx="208">
                  <c:v>43808.666724074072</c:v>
                </c:pt>
                <c:pt idx="209">
                  <c:v>43808.70839068287</c:v>
                </c:pt>
                <c:pt idx="210">
                  <c:v>43808.750057291669</c:v>
                </c:pt>
                <c:pt idx="211">
                  <c:v>43808.79172390046</c:v>
                </c:pt>
                <c:pt idx="212">
                  <c:v>43808.833390509259</c:v>
                </c:pt>
                <c:pt idx="213">
                  <c:v>43808.875057118057</c:v>
                </c:pt>
                <c:pt idx="214">
                  <c:v>43808.916723726848</c:v>
                </c:pt>
                <c:pt idx="215">
                  <c:v>43808.958390335647</c:v>
                </c:pt>
                <c:pt idx="216">
                  <c:v>43809.000056944446</c:v>
                </c:pt>
                <c:pt idx="217">
                  <c:v>43809.041723553244</c:v>
                </c:pt>
                <c:pt idx="218">
                  <c:v>43809.083390162035</c:v>
                </c:pt>
                <c:pt idx="219">
                  <c:v>43809.125056770834</c:v>
                </c:pt>
                <c:pt idx="220">
                  <c:v>43809.166723379632</c:v>
                </c:pt>
                <c:pt idx="221">
                  <c:v>43809.208389988424</c:v>
                </c:pt>
                <c:pt idx="222">
                  <c:v>43809.250056597222</c:v>
                </c:pt>
                <c:pt idx="223">
                  <c:v>43809.291723206021</c:v>
                </c:pt>
                <c:pt idx="224">
                  <c:v>43809.333389814812</c:v>
                </c:pt>
                <c:pt idx="225">
                  <c:v>43809.375056423611</c:v>
                </c:pt>
                <c:pt idx="226">
                  <c:v>43809.416723032409</c:v>
                </c:pt>
                <c:pt idx="227">
                  <c:v>43809.4583896412</c:v>
                </c:pt>
                <c:pt idx="228">
                  <c:v>43809.500056249999</c:v>
                </c:pt>
                <c:pt idx="229">
                  <c:v>43809.541722858798</c:v>
                </c:pt>
                <c:pt idx="230">
                  <c:v>43809.583389467596</c:v>
                </c:pt>
                <c:pt idx="231">
                  <c:v>43809.625056076387</c:v>
                </c:pt>
                <c:pt idx="232">
                  <c:v>43809.666722685186</c:v>
                </c:pt>
                <c:pt idx="233">
                  <c:v>43809.708389293985</c:v>
                </c:pt>
                <c:pt idx="234">
                  <c:v>43809.750055902776</c:v>
                </c:pt>
                <c:pt idx="235">
                  <c:v>43809.791722511574</c:v>
                </c:pt>
                <c:pt idx="236">
                  <c:v>43809.833389120373</c:v>
                </c:pt>
                <c:pt idx="237">
                  <c:v>43809.875055729164</c:v>
                </c:pt>
                <c:pt idx="238">
                  <c:v>43809.916722337963</c:v>
                </c:pt>
                <c:pt idx="239">
                  <c:v>43809.958388946761</c:v>
                </c:pt>
                <c:pt idx="240">
                  <c:v>43810.000055555553</c:v>
                </c:pt>
                <c:pt idx="241">
                  <c:v>43810.041722164351</c:v>
                </c:pt>
                <c:pt idx="242">
                  <c:v>43810.08338877315</c:v>
                </c:pt>
                <c:pt idx="243">
                  <c:v>43810.125055381941</c:v>
                </c:pt>
                <c:pt idx="244">
                  <c:v>43810.166721990739</c:v>
                </c:pt>
                <c:pt idx="245">
                  <c:v>43810.208388599538</c:v>
                </c:pt>
                <c:pt idx="246">
                  <c:v>43810.250055208337</c:v>
                </c:pt>
                <c:pt idx="247">
                  <c:v>43810.291721817128</c:v>
                </c:pt>
                <c:pt idx="248">
                  <c:v>43810.333388425926</c:v>
                </c:pt>
                <c:pt idx="249">
                  <c:v>43810.375055034725</c:v>
                </c:pt>
                <c:pt idx="250">
                  <c:v>43810.416721643516</c:v>
                </c:pt>
                <c:pt idx="251">
                  <c:v>43810.458388252315</c:v>
                </c:pt>
                <c:pt idx="252">
                  <c:v>43810.500054861113</c:v>
                </c:pt>
                <c:pt idx="253">
                  <c:v>43810.541721469905</c:v>
                </c:pt>
                <c:pt idx="254">
                  <c:v>43810.583388078703</c:v>
                </c:pt>
                <c:pt idx="255">
                  <c:v>43810.625054687502</c:v>
                </c:pt>
                <c:pt idx="256">
                  <c:v>43810.666721296293</c:v>
                </c:pt>
                <c:pt idx="257">
                  <c:v>43810.708387905092</c:v>
                </c:pt>
                <c:pt idx="258">
                  <c:v>43810.75005451389</c:v>
                </c:pt>
                <c:pt idx="259">
                  <c:v>43810.791721122689</c:v>
                </c:pt>
                <c:pt idx="260">
                  <c:v>43810.83338773148</c:v>
                </c:pt>
                <c:pt idx="261">
                  <c:v>43810.875054340278</c:v>
                </c:pt>
                <c:pt idx="262">
                  <c:v>43810.916720949077</c:v>
                </c:pt>
                <c:pt idx="263">
                  <c:v>43810.958387557868</c:v>
                </c:pt>
                <c:pt idx="264">
                  <c:v>43811.000054166667</c:v>
                </c:pt>
                <c:pt idx="265">
                  <c:v>43811.041720775465</c:v>
                </c:pt>
                <c:pt idx="266">
                  <c:v>43811.083387384257</c:v>
                </c:pt>
                <c:pt idx="267">
                  <c:v>43811.125053993055</c:v>
                </c:pt>
                <c:pt idx="268">
                  <c:v>43811.166720601854</c:v>
                </c:pt>
                <c:pt idx="269">
                  <c:v>43811.208387210645</c:v>
                </c:pt>
                <c:pt idx="270">
                  <c:v>43811.250053819444</c:v>
                </c:pt>
                <c:pt idx="271">
                  <c:v>43811.291720428242</c:v>
                </c:pt>
                <c:pt idx="272">
                  <c:v>43811.333387037041</c:v>
                </c:pt>
                <c:pt idx="273">
                  <c:v>43811.375053645832</c:v>
                </c:pt>
                <c:pt idx="274">
                  <c:v>43811.41672025463</c:v>
                </c:pt>
                <c:pt idx="275">
                  <c:v>43811.458386863429</c:v>
                </c:pt>
                <c:pt idx="276">
                  <c:v>43811.50005347222</c:v>
                </c:pt>
                <c:pt idx="277">
                  <c:v>43811.541720081019</c:v>
                </c:pt>
                <c:pt idx="278">
                  <c:v>43811.583386689817</c:v>
                </c:pt>
                <c:pt idx="279">
                  <c:v>43811.625053298609</c:v>
                </c:pt>
                <c:pt idx="280">
                  <c:v>43811.666719907407</c:v>
                </c:pt>
                <c:pt idx="281">
                  <c:v>43811.708386516206</c:v>
                </c:pt>
                <c:pt idx="282">
                  <c:v>43811.750053124997</c:v>
                </c:pt>
                <c:pt idx="283">
                  <c:v>43811.791719733796</c:v>
                </c:pt>
                <c:pt idx="284">
                  <c:v>43811.833386342594</c:v>
                </c:pt>
                <c:pt idx="285">
                  <c:v>43811.875052951385</c:v>
                </c:pt>
                <c:pt idx="286">
                  <c:v>43811.916719560184</c:v>
                </c:pt>
                <c:pt idx="287">
                  <c:v>43811.958386168983</c:v>
                </c:pt>
                <c:pt idx="288">
                  <c:v>43812.000052777781</c:v>
                </c:pt>
                <c:pt idx="289">
                  <c:v>43812.041719386572</c:v>
                </c:pt>
                <c:pt idx="290">
                  <c:v>43812.083385995371</c:v>
                </c:pt>
                <c:pt idx="291">
                  <c:v>43812.125052604169</c:v>
                </c:pt>
                <c:pt idx="292">
                  <c:v>43812.166719212961</c:v>
                </c:pt>
                <c:pt idx="293">
                  <c:v>43812.208385821759</c:v>
                </c:pt>
                <c:pt idx="294">
                  <c:v>43812.250052430558</c:v>
                </c:pt>
                <c:pt idx="295">
                  <c:v>43812.291719039349</c:v>
                </c:pt>
                <c:pt idx="296">
                  <c:v>43812.333385648148</c:v>
                </c:pt>
                <c:pt idx="297">
                  <c:v>43812.375052256946</c:v>
                </c:pt>
                <c:pt idx="298">
                  <c:v>43812.416718865737</c:v>
                </c:pt>
                <c:pt idx="299">
                  <c:v>43812.458385474536</c:v>
                </c:pt>
                <c:pt idx="300">
                  <c:v>43812.500052083335</c:v>
                </c:pt>
                <c:pt idx="301">
                  <c:v>43812.541718692133</c:v>
                </c:pt>
                <c:pt idx="302">
                  <c:v>43812.583385300924</c:v>
                </c:pt>
                <c:pt idx="303">
                  <c:v>43812.625051909723</c:v>
                </c:pt>
                <c:pt idx="304">
                  <c:v>43812.666718518522</c:v>
                </c:pt>
                <c:pt idx="305">
                  <c:v>43812.708385127313</c:v>
                </c:pt>
                <c:pt idx="306">
                  <c:v>43812.750051736111</c:v>
                </c:pt>
                <c:pt idx="307">
                  <c:v>43812.79171834491</c:v>
                </c:pt>
                <c:pt idx="308">
                  <c:v>43812.833384953701</c:v>
                </c:pt>
                <c:pt idx="309">
                  <c:v>43812.8750515625</c:v>
                </c:pt>
                <c:pt idx="310">
                  <c:v>43812.916718171298</c:v>
                </c:pt>
                <c:pt idx="311">
                  <c:v>43812.95838478009</c:v>
                </c:pt>
                <c:pt idx="312">
                  <c:v>43813.000051388888</c:v>
                </c:pt>
                <c:pt idx="313">
                  <c:v>43813.041717997687</c:v>
                </c:pt>
                <c:pt idx="314">
                  <c:v>43813.083384606478</c:v>
                </c:pt>
                <c:pt idx="315">
                  <c:v>43813.125051215276</c:v>
                </c:pt>
                <c:pt idx="316">
                  <c:v>43813.166717824075</c:v>
                </c:pt>
                <c:pt idx="317">
                  <c:v>43813.208384432874</c:v>
                </c:pt>
                <c:pt idx="318">
                  <c:v>43813.250051041665</c:v>
                </c:pt>
                <c:pt idx="319">
                  <c:v>43813.291717650463</c:v>
                </c:pt>
                <c:pt idx="320">
                  <c:v>43813.333384259262</c:v>
                </c:pt>
                <c:pt idx="321">
                  <c:v>43813.375050868053</c:v>
                </c:pt>
                <c:pt idx="322">
                  <c:v>43813.416717476852</c:v>
                </c:pt>
                <c:pt idx="323">
                  <c:v>43813.45838408565</c:v>
                </c:pt>
                <c:pt idx="324">
                  <c:v>43813.500050694442</c:v>
                </c:pt>
                <c:pt idx="325">
                  <c:v>43813.54171730324</c:v>
                </c:pt>
                <c:pt idx="326">
                  <c:v>43813.583383912039</c:v>
                </c:pt>
                <c:pt idx="327">
                  <c:v>43813.62505052083</c:v>
                </c:pt>
                <c:pt idx="328">
                  <c:v>43813.666717129629</c:v>
                </c:pt>
                <c:pt idx="329">
                  <c:v>43813.708383738427</c:v>
                </c:pt>
                <c:pt idx="330">
                  <c:v>43813.750050347226</c:v>
                </c:pt>
                <c:pt idx="331">
                  <c:v>43813.791716956017</c:v>
                </c:pt>
                <c:pt idx="332">
                  <c:v>43813.833383564815</c:v>
                </c:pt>
                <c:pt idx="333">
                  <c:v>43813.875050173614</c:v>
                </c:pt>
                <c:pt idx="334">
                  <c:v>43813.916716782405</c:v>
                </c:pt>
                <c:pt idx="335">
                  <c:v>43813.958383391204</c:v>
                </c:pt>
                <c:pt idx="336">
                  <c:v>43814.000050000002</c:v>
                </c:pt>
                <c:pt idx="337">
                  <c:v>43814.041716608794</c:v>
                </c:pt>
                <c:pt idx="338">
                  <c:v>43814.083383217592</c:v>
                </c:pt>
                <c:pt idx="339">
                  <c:v>43814.125049826391</c:v>
                </c:pt>
                <c:pt idx="340">
                  <c:v>43814.166716435182</c:v>
                </c:pt>
                <c:pt idx="341">
                  <c:v>43814.208383043981</c:v>
                </c:pt>
                <c:pt idx="342">
                  <c:v>43814.250049652779</c:v>
                </c:pt>
                <c:pt idx="343">
                  <c:v>43814.291716261578</c:v>
                </c:pt>
                <c:pt idx="344">
                  <c:v>43814.333382870369</c:v>
                </c:pt>
                <c:pt idx="345">
                  <c:v>43814.375049479168</c:v>
                </c:pt>
                <c:pt idx="346">
                  <c:v>43814.416716087966</c:v>
                </c:pt>
                <c:pt idx="347">
                  <c:v>43814.458382696757</c:v>
                </c:pt>
                <c:pt idx="348">
                  <c:v>43814.500049305556</c:v>
                </c:pt>
                <c:pt idx="349">
                  <c:v>43814.541715914354</c:v>
                </c:pt>
                <c:pt idx="350">
                  <c:v>43814.583382523146</c:v>
                </c:pt>
                <c:pt idx="351">
                  <c:v>43814.625049131944</c:v>
                </c:pt>
                <c:pt idx="352">
                  <c:v>43814.666715740743</c:v>
                </c:pt>
                <c:pt idx="353">
                  <c:v>43814.708382349534</c:v>
                </c:pt>
                <c:pt idx="354">
                  <c:v>43814.750048958333</c:v>
                </c:pt>
                <c:pt idx="355">
                  <c:v>43814.791715567131</c:v>
                </c:pt>
                <c:pt idx="356">
                  <c:v>43814.833382175922</c:v>
                </c:pt>
                <c:pt idx="357">
                  <c:v>43814.875048784721</c:v>
                </c:pt>
                <c:pt idx="358">
                  <c:v>43814.91671539352</c:v>
                </c:pt>
                <c:pt idx="359">
                  <c:v>43814.958382002318</c:v>
                </c:pt>
                <c:pt idx="360">
                  <c:v>43815.000048611109</c:v>
                </c:pt>
                <c:pt idx="361">
                  <c:v>43815.041715219908</c:v>
                </c:pt>
                <c:pt idx="362">
                  <c:v>43815.083381828706</c:v>
                </c:pt>
                <c:pt idx="363">
                  <c:v>43815.125048437498</c:v>
                </c:pt>
                <c:pt idx="364">
                  <c:v>43815.166715046296</c:v>
                </c:pt>
                <c:pt idx="365">
                  <c:v>43815.208381655095</c:v>
                </c:pt>
                <c:pt idx="366">
                  <c:v>43815.250048263886</c:v>
                </c:pt>
                <c:pt idx="367">
                  <c:v>43815.291714872685</c:v>
                </c:pt>
                <c:pt idx="368">
                  <c:v>43815.333381481483</c:v>
                </c:pt>
                <c:pt idx="369">
                  <c:v>43815.375048090275</c:v>
                </c:pt>
                <c:pt idx="370">
                  <c:v>43815.416714699073</c:v>
                </c:pt>
                <c:pt idx="371">
                  <c:v>43815.458381307872</c:v>
                </c:pt>
                <c:pt idx="372">
                  <c:v>43815.50004791667</c:v>
                </c:pt>
                <c:pt idx="373">
                  <c:v>43815.541714525461</c:v>
                </c:pt>
                <c:pt idx="374">
                  <c:v>43815.58338113426</c:v>
                </c:pt>
                <c:pt idx="375">
                  <c:v>43815.625047743059</c:v>
                </c:pt>
                <c:pt idx="376">
                  <c:v>43815.66671435185</c:v>
                </c:pt>
                <c:pt idx="377">
                  <c:v>43815.708380960648</c:v>
                </c:pt>
                <c:pt idx="378">
                  <c:v>43815.750047569447</c:v>
                </c:pt>
                <c:pt idx="379">
                  <c:v>43815.791714178238</c:v>
                </c:pt>
                <c:pt idx="380">
                  <c:v>43815.833380787037</c:v>
                </c:pt>
                <c:pt idx="381">
                  <c:v>43815.875047395835</c:v>
                </c:pt>
                <c:pt idx="382">
                  <c:v>43815.916714004627</c:v>
                </c:pt>
                <c:pt idx="383">
                  <c:v>43815.958380613425</c:v>
                </c:pt>
                <c:pt idx="384">
                  <c:v>43816.000047222224</c:v>
                </c:pt>
                <c:pt idx="385">
                  <c:v>43816.041713831015</c:v>
                </c:pt>
                <c:pt idx="386">
                  <c:v>43816.083380439813</c:v>
                </c:pt>
                <c:pt idx="387">
                  <c:v>43816.125047048612</c:v>
                </c:pt>
                <c:pt idx="388">
                  <c:v>43816.166713657411</c:v>
                </c:pt>
                <c:pt idx="389">
                  <c:v>43816.208380266202</c:v>
                </c:pt>
                <c:pt idx="390">
                  <c:v>43816.250046875</c:v>
                </c:pt>
                <c:pt idx="391">
                  <c:v>43816.291713483799</c:v>
                </c:pt>
                <c:pt idx="392">
                  <c:v>43816.33338009259</c:v>
                </c:pt>
                <c:pt idx="393">
                  <c:v>43816.375046701389</c:v>
                </c:pt>
                <c:pt idx="394">
                  <c:v>43816.416713310187</c:v>
                </c:pt>
                <c:pt idx="395">
                  <c:v>43816.458379918979</c:v>
                </c:pt>
                <c:pt idx="396">
                  <c:v>43816.500046527777</c:v>
                </c:pt>
                <c:pt idx="397">
                  <c:v>43816.541713136576</c:v>
                </c:pt>
                <c:pt idx="398">
                  <c:v>43816.583379745367</c:v>
                </c:pt>
                <c:pt idx="399">
                  <c:v>43816.625046354166</c:v>
                </c:pt>
                <c:pt idx="400">
                  <c:v>43816.666712962964</c:v>
                </c:pt>
                <c:pt idx="401">
                  <c:v>43816.708379571763</c:v>
                </c:pt>
                <c:pt idx="402">
                  <c:v>43816.750046180554</c:v>
                </c:pt>
                <c:pt idx="403">
                  <c:v>43816.791712789352</c:v>
                </c:pt>
                <c:pt idx="404">
                  <c:v>43816.833379398151</c:v>
                </c:pt>
                <c:pt idx="405">
                  <c:v>43816.875046006942</c:v>
                </c:pt>
                <c:pt idx="406">
                  <c:v>43816.916712615741</c:v>
                </c:pt>
                <c:pt idx="407">
                  <c:v>43816.958379224539</c:v>
                </c:pt>
                <c:pt idx="408">
                  <c:v>43817.000045833331</c:v>
                </c:pt>
                <c:pt idx="409">
                  <c:v>43817.041712442129</c:v>
                </c:pt>
                <c:pt idx="410">
                  <c:v>43817.083379050928</c:v>
                </c:pt>
                <c:pt idx="411">
                  <c:v>43817.125045659719</c:v>
                </c:pt>
                <c:pt idx="412">
                  <c:v>43817.166712268518</c:v>
                </c:pt>
                <c:pt idx="413">
                  <c:v>43817.208378877316</c:v>
                </c:pt>
                <c:pt idx="414">
                  <c:v>43817.250045486115</c:v>
                </c:pt>
                <c:pt idx="415">
                  <c:v>43817.291712094906</c:v>
                </c:pt>
                <c:pt idx="416">
                  <c:v>43817.333378703705</c:v>
                </c:pt>
                <c:pt idx="417">
                  <c:v>43817.375045312503</c:v>
                </c:pt>
                <c:pt idx="418">
                  <c:v>43817.416711921294</c:v>
                </c:pt>
                <c:pt idx="419">
                  <c:v>43817.458378530093</c:v>
                </c:pt>
                <c:pt idx="420">
                  <c:v>43817.500045138891</c:v>
                </c:pt>
                <c:pt idx="421">
                  <c:v>43817.541711747683</c:v>
                </c:pt>
                <c:pt idx="422">
                  <c:v>43817.583378356481</c:v>
                </c:pt>
                <c:pt idx="423">
                  <c:v>43817.62504496528</c:v>
                </c:pt>
                <c:pt idx="424">
                  <c:v>43817.666711574071</c:v>
                </c:pt>
                <c:pt idx="425">
                  <c:v>43817.70837818287</c:v>
                </c:pt>
                <c:pt idx="426">
                  <c:v>43817.750044791668</c:v>
                </c:pt>
                <c:pt idx="427">
                  <c:v>43817.791711400459</c:v>
                </c:pt>
                <c:pt idx="428">
                  <c:v>43817.833378009258</c:v>
                </c:pt>
                <c:pt idx="429">
                  <c:v>43817.875044618057</c:v>
                </c:pt>
                <c:pt idx="430">
                  <c:v>43817.916711226855</c:v>
                </c:pt>
                <c:pt idx="431">
                  <c:v>43817.958377835646</c:v>
                </c:pt>
                <c:pt idx="432">
                  <c:v>43818.000044444445</c:v>
                </c:pt>
                <c:pt idx="433">
                  <c:v>43818.041711053243</c:v>
                </c:pt>
                <c:pt idx="434">
                  <c:v>43818.083377662035</c:v>
                </c:pt>
                <c:pt idx="435">
                  <c:v>43818.125044270833</c:v>
                </c:pt>
                <c:pt idx="436">
                  <c:v>43818.166710879632</c:v>
                </c:pt>
                <c:pt idx="437">
                  <c:v>43818.208377488423</c:v>
                </c:pt>
                <c:pt idx="438">
                  <c:v>43818.250044097222</c:v>
                </c:pt>
                <c:pt idx="439">
                  <c:v>43818.29171070602</c:v>
                </c:pt>
                <c:pt idx="440">
                  <c:v>43818.333377314812</c:v>
                </c:pt>
                <c:pt idx="441">
                  <c:v>43818.37504392361</c:v>
                </c:pt>
                <c:pt idx="442">
                  <c:v>43818.416710532409</c:v>
                </c:pt>
                <c:pt idx="443">
                  <c:v>43818.458377141207</c:v>
                </c:pt>
                <c:pt idx="444">
                  <c:v>43818.500043749998</c:v>
                </c:pt>
                <c:pt idx="445">
                  <c:v>43818.541710358797</c:v>
                </c:pt>
                <c:pt idx="446">
                  <c:v>43818.583376967596</c:v>
                </c:pt>
                <c:pt idx="447">
                  <c:v>43818.625043576387</c:v>
                </c:pt>
                <c:pt idx="448">
                  <c:v>43818.666710185185</c:v>
                </c:pt>
                <c:pt idx="449">
                  <c:v>43818.708376793984</c:v>
                </c:pt>
                <c:pt idx="450">
                  <c:v>43818.750043402775</c:v>
                </c:pt>
                <c:pt idx="451">
                  <c:v>43818.791710011574</c:v>
                </c:pt>
                <c:pt idx="452">
                  <c:v>43818.833376620372</c:v>
                </c:pt>
                <c:pt idx="453">
                  <c:v>43818.875043229164</c:v>
                </c:pt>
                <c:pt idx="454">
                  <c:v>43818.916709837962</c:v>
                </c:pt>
                <c:pt idx="455">
                  <c:v>43818.958376446761</c:v>
                </c:pt>
                <c:pt idx="456">
                  <c:v>43819.000043055552</c:v>
                </c:pt>
                <c:pt idx="457">
                  <c:v>43819.04170966435</c:v>
                </c:pt>
                <c:pt idx="458">
                  <c:v>43819.083376273149</c:v>
                </c:pt>
                <c:pt idx="459">
                  <c:v>43819.125042881948</c:v>
                </c:pt>
                <c:pt idx="460">
                  <c:v>43819.166709490739</c:v>
                </c:pt>
                <c:pt idx="461">
                  <c:v>43819.208376099537</c:v>
                </c:pt>
                <c:pt idx="462">
                  <c:v>43819.250042708336</c:v>
                </c:pt>
                <c:pt idx="463">
                  <c:v>43819.291709317127</c:v>
                </c:pt>
                <c:pt idx="464">
                  <c:v>43819.333375925926</c:v>
                </c:pt>
                <c:pt idx="465">
                  <c:v>43819.375042534724</c:v>
                </c:pt>
                <c:pt idx="466">
                  <c:v>43819.416709143516</c:v>
                </c:pt>
                <c:pt idx="467">
                  <c:v>43819.458375752314</c:v>
                </c:pt>
                <c:pt idx="468">
                  <c:v>43819.500042361113</c:v>
                </c:pt>
                <c:pt idx="469">
                  <c:v>43819.541708969904</c:v>
                </c:pt>
                <c:pt idx="470">
                  <c:v>43819.583375578703</c:v>
                </c:pt>
                <c:pt idx="471">
                  <c:v>43819.625042187501</c:v>
                </c:pt>
                <c:pt idx="472">
                  <c:v>43819.6667087963</c:v>
                </c:pt>
                <c:pt idx="473">
                  <c:v>43819.708375405091</c:v>
                </c:pt>
                <c:pt idx="474">
                  <c:v>43819.750042013889</c:v>
                </c:pt>
                <c:pt idx="475">
                  <c:v>43819.791708622688</c:v>
                </c:pt>
                <c:pt idx="476">
                  <c:v>43819.833375231479</c:v>
                </c:pt>
                <c:pt idx="477">
                  <c:v>43819.875041840278</c:v>
                </c:pt>
                <c:pt idx="478">
                  <c:v>43819.916708449076</c:v>
                </c:pt>
                <c:pt idx="479">
                  <c:v>43819.958375057868</c:v>
                </c:pt>
                <c:pt idx="480">
                  <c:v>43820.000041666666</c:v>
                </c:pt>
                <c:pt idx="481">
                  <c:v>43820.041708275465</c:v>
                </c:pt>
                <c:pt idx="482">
                  <c:v>43820.083374884256</c:v>
                </c:pt>
                <c:pt idx="483">
                  <c:v>43820.125041493055</c:v>
                </c:pt>
                <c:pt idx="484">
                  <c:v>43820.166708101853</c:v>
                </c:pt>
                <c:pt idx="485">
                  <c:v>43820.208374710652</c:v>
                </c:pt>
                <c:pt idx="486">
                  <c:v>43820.250041319443</c:v>
                </c:pt>
                <c:pt idx="487">
                  <c:v>43820.291707928242</c:v>
                </c:pt>
                <c:pt idx="488">
                  <c:v>43820.33337453704</c:v>
                </c:pt>
                <c:pt idx="489">
                  <c:v>43820.375041145831</c:v>
                </c:pt>
                <c:pt idx="490">
                  <c:v>43820.41670775463</c:v>
                </c:pt>
                <c:pt idx="491">
                  <c:v>43820.458374363428</c:v>
                </c:pt>
                <c:pt idx="492">
                  <c:v>43820.50004097222</c:v>
                </c:pt>
                <c:pt idx="493">
                  <c:v>43820.541707581018</c:v>
                </c:pt>
                <c:pt idx="494">
                  <c:v>43820.583374189817</c:v>
                </c:pt>
                <c:pt idx="495">
                  <c:v>43820.625040798608</c:v>
                </c:pt>
                <c:pt idx="496">
                  <c:v>43820.666707407407</c:v>
                </c:pt>
                <c:pt idx="497">
                  <c:v>43820.708374016205</c:v>
                </c:pt>
                <c:pt idx="498">
                  <c:v>43820.750040624996</c:v>
                </c:pt>
                <c:pt idx="499">
                  <c:v>43820.791707233795</c:v>
                </c:pt>
                <c:pt idx="500">
                  <c:v>43820.833373842594</c:v>
                </c:pt>
                <c:pt idx="501">
                  <c:v>43820.875040451392</c:v>
                </c:pt>
                <c:pt idx="502">
                  <c:v>43820.916707060183</c:v>
                </c:pt>
                <c:pt idx="503">
                  <c:v>43820.958373668982</c:v>
                </c:pt>
                <c:pt idx="504">
                  <c:v>43821.00004027778</c:v>
                </c:pt>
                <c:pt idx="505">
                  <c:v>43821.041706886572</c:v>
                </c:pt>
                <c:pt idx="506">
                  <c:v>43821.08337349537</c:v>
                </c:pt>
                <c:pt idx="507">
                  <c:v>43821.125040104169</c:v>
                </c:pt>
                <c:pt idx="508">
                  <c:v>43821.16670671296</c:v>
                </c:pt>
                <c:pt idx="509">
                  <c:v>43821.208373321759</c:v>
                </c:pt>
                <c:pt idx="510">
                  <c:v>43821.250039930557</c:v>
                </c:pt>
                <c:pt idx="511">
                  <c:v>43821.291706539349</c:v>
                </c:pt>
                <c:pt idx="512">
                  <c:v>43821.333373148147</c:v>
                </c:pt>
                <c:pt idx="513">
                  <c:v>43821.375039756946</c:v>
                </c:pt>
                <c:pt idx="514">
                  <c:v>43821.416706365744</c:v>
                </c:pt>
                <c:pt idx="515">
                  <c:v>43821.458372974535</c:v>
                </c:pt>
                <c:pt idx="516">
                  <c:v>43821.500039583334</c:v>
                </c:pt>
                <c:pt idx="517">
                  <c:v>43821.541706192133</c:v>
                </c:pt>
                <c:pt idx="518">
                  <c:v>43821.583372800924</c:v>
                </c:pt>
                <c:pt idx="519">
                  <c:v>43821.625039409722</c:v>
                </c:pt>
                <c:pt idx="520">
                  <c:v>43821.666706018521</c:v>
                </c:pt>
                <c:pt idx="521">
                  <c:v>43821.708372627312</c:v>
                </c:pt>
                <c:pt idx="522">
                  <c:v>43821.750039236111</c:v>
                </c:pt>
                <c:pt idx="523">
                  <c:v>43821.791705844909</c:v>
                </c:pt>
                <c:pt idx="524">
                  <c:v>43821.833372453701</c:v>
                </c:pt>
                <c:pt idx="525">
                  <c:v>43821.875039062499</c:v>
                </c:pt>
                <c:pt idx="526">
                  <c:v>43821.916705671298</c:v>
                </c:pt>
                <c:pt idx="527">
                  <c:v>43821.958372280096</c:v>
                </c:pt>
                <c:pt idx="528">
                  <c:v>43822.000038888888</c:v>
                </c:pt>
                <c:pt idx="529">
                  <c:v>43822.041705497686</c:v>
                </c:pt>
                <c:pt idx="530">
                  <c:v>43822.083372106485</c:v>
                </c:pt>
                <c:pt idx="531">
                  <c:v>43822.125038715276</c:v>
                </c:pt>
                <c:pt idx="532">
                  <c:v>43822.166705324074</c:v>
                </c:pt>
                <c:pt idx="533">
                  <c:v>43822.208371932873</c:v>
                </c:pt>
                <c:pt idx="534">
                  <c:v>43822.250038541664</c:v>
                </c:pt>
                <c:pt idx="535">
                  <c:v>43822.291705150463</c:v>
                </c:pt>
                <c:pt idx="536">
                  <c:v>43822.333371759261</c:v>
                </c:pt>
                <c:pt idx="537">
                  <c:v>43822.375038368053</c:v>
                </c:pt>
                <c:pt idx="538">
                  <c:v>43822.416704976851</c:v>
                </c:pt>
                <c:pt idx="539">
                  <c:v>43822.45837158565</c:v>
                </c:pt>
                <c:pt idx="540">
                  <c:v>43822.500038194441</c:v>
                </c:pt>
                <c:pt idx="541">
                  <c:v>43822.54170480324</c:v>
                </c:pt>
                <c:pt idx="542">
                  <c:v>43822.583371412038</c:v>
                </c:pt>
                <c:pt idx="543">
                  <c:v>43822.625038020837</c:v>
                </c:pt>
                <c:pt idx="544">
                  <c:v>43822.666704629628</c:v>
                </c:pt>
                <c:pt idx="545">
                  <c:v>43822.708371238426</c:v>
                </c:pt>
                <c:pt idx="546">
                  <c:v>43822.750037847225</c:v>
                </c:pt>
                <c:pt idx="547">
                  <c:v>43822.791704456016</c:v>
                </c:pt>
                <c:pt idx="548">
                  <c:v>43822.833371064815</c:v>
                </c:pt>
                <c:pt idx="549">
                  <c:v>43822.875037673613</c:v>
                </c:pt>
                <c:pt idx="550">
                  <c:v>43822.916704282405</c:v>
                </c:pt>
                <c:pt idx="551">
                  <c:v>43822.958370891203</c:v>
                </c:pt>
                <c:pt idx="552">
                  <c:v>43823.000037500002</c:v>
                </c:pt>
                <c:pt idx="553">
                  <c:v>43823.041704108793</c:v>
                </c:pt>
                <c:pt idx="554">
                  <c:v>43823.083370717592</c:v>
                </c:pt>
                <c:pt idx="555">
                  <c:v>43823.12503732639</c:v>
                </c:pt>
                <c:pt idx="556">
                  <c:v>43823.166703935189</c:v>
                </c:pt>
                <c:pt idx="557">
                  <c:v>43823.20837054398</c:v>
                </c:pt>
                <c:pt idx="558">
                  <c:v>43823.250037152779</c:v>
                </c:pt>
                <c:pt idx="559">
                  <c:v>43823.291703761577</c:v>
                </c:pt>
                <c:pt idx="560">
                  <c:v>43823.333370370368</c:v>
                </c:pt>
                <c:pt idx="561">
                  <c:v>43823.375036979167</c:v>
                </c:pt>
                <c:pt idx="562">
                  <c:v>43823.416703587965</c:v>
                </c:pt>
                <c:pt idx="563">
                  <c:v>43823.458370196757</c:v>
                </c:pt>
                <c:pt idx="564">
                  <c:v>43823.500036805555</c:v>
                </c:pt>
                <c:pt idx="565">
                  <c:v>43823.541703414354</c:v>
                </c:pt>
                <c:pt idx="566">
                  <c:v>43823.583370023145</c:v>
                </c:pt>
                <c:pt idx="567">
                  <c:v>43823.625036631944</c:v>
                </c:pt>
                <c:pt idx="568">
                  <c:v>43823.666703240742</c:v>
                </c:pt>
                <c:pt idx="569">
                  <c:v>43823.708369849533</c:v>
                </c:pt>
                <c:pt idx="570">
                  <c:v>43823.750036458332</c:v>
                </c:pt>
                <c:pt idx="571">
                  <c:v>43823.791703067131</c:v>
                </c:pt>
                <c:pt idx="572">
                  <c:v>43823.833369675929</c:v>
                </c:pt>
                <c:pt idx="573">
                  <c:v>43823.87503628472</c:v>
                </c:pt>
                <c:pt idx="574">
                  <c:v>43823.916702893519</c:v>
                </c:pt>
                <c:pt idx="575">
                  <c:v>43823.958369502318</c:v>
                </c:pt>
                <c:pt idx="576">
                  <c:v>43824.000036111109</c:v>
                </c:pt>
                <c:pt idx="577">
                  <c:v>43824.041702719907</c:v>
                </c:pt>
                <c:pt idx="578">
                  <c:v>43824.083369328706</c:v>
                </c:pt>
                <c:pt idx="579">
                  <c:v>43824.125035937497</c:v>
                </c:pt>
                <c:pt idx="580">
                  <c:v>43824.166702546296</c:v>
                </c:pt>
                <c:pt idx="581">
                  <c:v>43824.208369155094</c:v>
                </c:pt>
                <c:pt idx="582">
                  <c:v>43824.250035763886</c:v>
                </c:pt>
                <c:pt idx="583">
                  <c:v>43824.291702372684</c:v>
                </c:pt>
                <c:pt idx="584">
                  <c:v>43824.333368981483</c:v>
                </c:pt>
                <c:pt idx="585">
                  <c:v>43824.375035590281</c:v>
                </c:pt>
                <c:pt idx="586">
                  <c:v>43824.416702199072</c:v>
                </c:pt>
                <c:pt idx="587">
                  <c:v>43824.458368807871</c:v>
                </c:pt>
                <c:pt idx="588">
                  <c:v>43824.50003541667</c:v>
                </c:pt>
                <c:pt idx="589">
                  <c:v>43824.541702025461</c:v>
                </c:pt>
                <c:pt idx="590">
                  <c:v>43824.583368634259</c:v>
                </c:pt>
                <c:pt idx="591">
                  <c:v>43824.625035243058</c:v>
                </c:pt>
                <c:pt idx="592">
                  <c:v>43824.666701851849</c:v>
                </c:pt>
                <c:pt idx="593">
                  <c:v>43824.708368460648</c:v>
                </c:pt>
                <c:pt idx="594">
                  <c:v>43824.750035069446</c:v>
                </c:pt>
                <c:pt idx="595">
                  <c:v>43824.791701678238</c:v>
                </c:pt>
                <c:pt idx="596">
                  <c:v>43824.833368287036</c:v>
                </c:pt>
                <c:pt idx="597">
                  <c:v>43824.875034895835</c:v>
                </c:pt>
                <c:pt idx="598">
                  <c:v>43824.916701504633</c:v>
                </c:pt>
                <c:pt idx="599">
                  <c:v>43824.958368113425</c:v>
                </c:pt>
                <c:pt idx="600">
                  <c:v>43825.000034722223</c:v>
                </c:pt>
                <c:pt idx="601">
                  <c:v>43825.041701331022</c:v>
                </c:pt>
                <c:pt idx="602">
                  <c:v>43825.083367939813</c:v>
                </c:pt>
                <c:pt idx="603">
                  <c:v>43825.125034548611</c:v>
                </c:pt>
                <c:pt idx="604">
                  <c:v>43825.16670115741</c:v>
                </c:pt>
                <c:pt idx="605">
                  <c:v>43825.208367766201</c:v>
                </c:pt>
                <c:pt idx="606">
                  <c:v>43825.250034375</c:v>
                </c:pt>
                <c:pt idx="607">
                  <c:v>43825.291700983798</c:v>
                </c:pt>
                <c:pt idx="608">
                  <c:v>43825.33336759259</c:v>
                </c:pt>
                <c:pt idx="609">
                  <c:v>43825.375034201388</c:v>
                </c:pt>
                <c:pt idx="610">
                  <c:v>43825.416700810187</c:v>
                </c:pt>
                <c:pt idx="611">
                  <c:v>43825.458367418978</c:v>
                </c:pt>
                <c:pt idx="612">
                  <c:v>43825.500034027777</c:v>
                </c:pt>
                <c:pt idx="613">
                  <c:v>43825.541700636575</c:v>
                </c:pt>
                <c:pt idx="614">
                  <c:v>43825.583367245374</c:v>
                </c:pt>
                <c:pt idx="615">
                  <c:v>43825.625033854165</c:v>
                </c:pt>
                <c:pt idx="616">
                  <c:v>43825.666700462963</c:v>
                </c:pt>
                <c:pt idx="617">
                  <c:v>43825.708367071762</c:v>
                </c:pt>
                <c:pt idx="618">
                  <c:v>43825.750033680553</c:v>
                </c:pt>
                <c:pt idx="619">
                  <c:v>43825.791700289352</c:v>
                </c:pt>
                <c:pt idx="620">
                  <c:v>43825.83336689815</c:v>
                </c:pt>
                <c:pt idx="621">
                  <c:v>43825.875033506942</c:v>
                </c:pt>
                <c:pt idx="622">
                  <c:v>43825.91670011574</c:v>
                </c:pt>
                <c:pt idx="623">
                  <c:v>43825.958366724539</c:v>
                </c:pt>
                <c:pt idx="624">
                  <c:v>43826.00003333333</c:v>
                </c:pt>
                <c:pt idx="625">
                  <c:v>43826.041699942129</c:v>
                </c:pt>
                <c:pt idx="626">
                  <c:v>43826.083366550927</c:v>
                </c:pt>
                <c:pt idx="627">
                  <c:v>43826.125033159726</c:v>
                </c:pt>
                <c:pt idx="628">
                  <c:v>43826.166699768517</c:v>
                </c:pt>
                <c:pt idx="629">
                  <c:v>43826.208366377316</c:v>
                </c:pt>
                <c:pt idx="630">
                  <c:v>43826.250032986114</c:v>
                </c:pt>
                <c:pt idx="631">
                  <c:v>43826.291699594905</c:v>
                </c:pt>
                <c:pt idx="632">
                  <c:v>43826.333366203704</c:v>
                </c:pt>
                <c:pt idx="633">
                  <c:v>43826.375032812502</c:v>
                </c:pt>
                <c:pt idx="634">
                  <c:v>43826.416699421294</c:v>
                </c:pt>
                <c:pt idx="635">
                  <c:v>43826.458366030092</c:v>
                </c:pt>
                <c:pt idx="636">
                  <c:v>43826.500032638891</c:v>
                </c:pt>
                <c:pt idx="637">
                  <c:v>43826.541699247682</c:v>
                </c:pt>
                <c:pt idx="638">
                  <c:v>43826.583365856481</c:v>
                </c:pt>
                <c:pt idx="639">
                  <c:v>43826.625032465279</c:v>
                </c:pt>
                <c:pt idx="640">
                  <c:v>43826.66669907407</c:v>
                </c:pt>
                <c:pt idx="641">
                  <c:v>43826.708365682869</c:v>
                </c:pt>
                <c:pt idx="642">
                  <c:v>43826.750032291668</c:v>
                </c:pt>
                <c:pt idx="643">
                  <c:v>43826.791698900466</c:v>
                </c:pt>
                <c:pt idx="644">
                  <c:v>43826.833365509257</c:v>
                </c:pt>
                <c:pt idx="645">
                  <c:v>43826.875032118056</c:v>
                </c:pt>
                <c:pt idx="646">
                  <c:v>43826.916698726855</c:v>
                </c:pt>
                <c:pt idx="647">
                  <c:v>43826.958365335646</c:v>
                </c:pt>
                <c:pt idx="648">
                  <c:v>43827.000031944444</c:v>
                </c:pt>
                <c:pt idx="649">
                  <c:v>43827.041698553243</c:v>
                </c:pt>
                <c:pt idx="650">
                  <c:v>43827.083365162034</c:v>
                </c:pt>
                <c:pt idx="651">
                  <c:v>43827.125031770833</c:v>
                </c:pt>
                <c:pt idx="652">
                  <c:v>43827.166698379631</c:v>
                </c:pt>
                <c:pt idx="653">
                  <c:v>43827.208364988423</c:v>
                </c:pt>
                <c:pt idx="654">
                  <c:v>43827.250031597221</c:v>
                </c:pt>
                <c:pt idx="655">
                  <c:v>43827.29169820602</c:v>
                </c:pt>
                <c:pt idx="656">
                  <c:v>43827.333364814818</c:v>
                </c:pt>
                <c:pt idx="657">
                  <c:v>43827.375031423609</c:v>
                </c:pt>
                <c:pt idx="658">
                  <c:v>43827.416698032408</c:v>
                </c:pt>
                <c:pt idx="659">
                  <c:v>43827.458364641207</c:v>
                </c:pt>
                <c:pt idx="660">
                  <c:v>43827.500031249998</c:v>
                </c:pt>
                <c:pt idx="661">
                  <c:v>43827.541697858796</c:v>
                </c:pt>
                <c:pt idx="662">
                  <c:v>43827.583364467595</c:v>
                </c:pt>
                <c:pt idx="663">
                  <c:v>43827.625031076386</c:v>
                </c:pt>
                <c:pt idx="664">
                  <c:v>43827.666697685185</c:v>
                </c:pt>
                <c:pt idx="665">
                  <c:v>43827.708364293983</c:v>
                </c:pt>
                <c:pt idx="666">
                  <c:v>43827.750030902775</c:v>
                </c:pt>
                <c:pt idx="667">
                  <c:v>43827.791697511573</c:v>
                </c:pt>
                <c:pt idx="668">
                  <c:v>43827.833364120372</c:v>
                </c:pt>
                <c:pt idx="669">
                  <c:v>43827.87503072917</c:v>
                </c:pt>
                <c:pt idx="670">
                  <c:v>43827.916697337962</c:v>
                </c:pt>
                <c:pt idx="671">
                  <c:v>43827.95836394676</c:v>
                </c:pt>
                <c:pt idx="672">
                  <c:v>43828.000030555559</c:v>
                </c:pt>
                <c:pt idx="673">
                  <c:v>43828.04169716435</c:v>
                </c:pt>
                <c:pt idx="674">
                  <c:v>43828.083363773148</c:v>
                </c:pt>
                <c:pt idx="675">
                  <c:v>43828.125030381947</c:v>
                </c:pt>
                <c:pt idx="676">
                  <c:v>43828.166696990738</c:v>
                </c:pt>
                <c:pt idx="677">
                  <c:v>43828.208363599537</c:v>
                </c:pt>
                <c:pt idx="678">
                  <c:v>43828.250030208335</c:v>
                </c:pt>
                <c:pt idx="679">
                  <c:v>43828.291696817127</c:v>
                </c:pt>
                <c:pt idx="680">
                  <c:v>43828.333363425925</c:v>
                </c:pt>
                <c:pt idx="681">
                  <c:v>43828.375030034724</c:v>
                </c:pt>
                <c:pt idx="682">
                  <c:v>43828.416696643515</c:v>
                </c:pt>
                <c:pt idx="683">
                  <c:v>43828.458363252314</c:v>
                </c:pt>
                <c:pt idx="684">
                  <c:v>43828.500029861112</c:v>
                </c:pt>
                <c:pt idx="685">
                  <c:v>43828.541696469911</c:v>
                </c:pt>
                <c:pt idx="686">
                  <c:v>43828.583363078702</c:v>
                </c:pt>
                <c:pt idx="687">
                  <c:v>43828.625029687501</c:v>
                </c:pt>
                <c:pt idx="688">
                  <c:v>43828.666696296299</c:v>
                </c:pt>
                <c:pt idx="689">
                  <c:v>43828.70836290509</c:v>
                </c:pt>
                <c:pt idx="690">
                  <c:v>43828.750029513889</c:v>
                </c:pt>
                <c:pt idx="691">
                  <c:v>43828.791696122687</c:v>
                </c:pt>
                <c:pt idx="692">
                  <c:v>43828.833362731479</c:v>
                </c:pt>
                <c:pt idx="693">
                  <c:v>43828.875029340277</c:v>
                </c:pt>
                <c:pt idx="694">
                  <c:v>43828.916695949076</c:v>
                </c:pt>
                <c:pt idx="695">
                  <c:v>43828.958362557867</c:v>
                </c:pt>
                <c:pt idx="696">
                  <c:v>43829.000029166666</c:v>
                </c:pt>
                <c:pt idx="697">
                  <c:v>43829.041695775464</c:v>
                </c:pt>
                <c:pt idx="698">
                  <c:v>43829.083362384263</c:v>
                </c:pt>
                <c:pt idx="699">
                  <c:v>43829.125028993054</c:v>
                </c:pt>
                <c:pt idx="700">
                  <c:v>43829.166695601853</c:v>
                </c:pt>
                <c:pt idx="701">
                  <c:v>43829.208362210651</c:v>
                </c:pt>
                <c:pt idx="702">
                  <c:v>43829.250028819442</c:v>
                </c:pt>
                <c:pt idx="703">
                  <c:v>43829.291695428241</c:v>
                </c:pt>
                <c:pt idx="704">
                  <c:v>43829.333362037039</c:v>
                </c:pt>
                <c:pt idx="705">
                  <c:v>43829.375028645831</c:v>
                </c:pt>
                <c:pt idx="706">
                  <c:v>43829.416695254629</c:v>
                </c:pt>
                <c:pt idx="707">
                  <c:v>43829.458361863428</c:v>
                </c:pt>
                <c:pt idx="708">
                  <c:v>43829.500028472219</c:v>
                </c:pt>
                <c:pt idx="709">
                  <c:v>43829.541695081018</c:v>
                </c:pt>
                <c:pt idx="710">
                  <c:v>43829.583361689816</c:v>
                </c:pt>
                <c:pt idx="711">
                  <c:v>43829.625028298608</c:v>
                </c:pt>
                <c:pt idx="712">
                  <c:v>43829.666694907406</c:v>
                </c:pt>
                <c:pt idx="713">
                  <c:v>43829.708361516205</c:v>
                </c:pt>
                <c:pt idx="714">
                  <c:v>43829.750028125003</c:v>
                </c:pt>
                <c:pt idx="715">
                  <c:v>43829.791694733794</c:v>
                </c:pt>
                <c:pt idx="716">
                  <c:v>43829.833361342593</c:v>
                </c:pt>
                <c:pt idx="717">
                  <c:v>43829.875027951392</c:v>
                </c:pt>
                <c:pt idx="718">
                  <c:v>43829.916694560183</c:v>
                </c:pt>
                <c:pt idx="719">
                  <c:v>43829.958361168981</c:v>
                </c:pt>
                <c:pt idx="720">
                  <c:v>43830.00002777778</c:v>
                </c:pt>
                <c:pt idx="721">
                  <c:v>43830.041694386571</c:v>
                </c:pt>
                <c:pt idx="722">
                  <c:v>43830.08336099537</c:v>
                </c:pt>
                <c:pt idx="723">
                  <c:v>43830.125027604168</c:v>
                </c:pt>
                <c:pt idx="724">
                  <c:v>43830.16669421296</c:v>
                </c:pt>
                <c:pt idx="725">
                  <c:v>43830.208360821758</c:v>
                </c:pt>
                <c:pt idx="726">
                  <c:v>43830.250027430557</c:v>
                </c:pt>
                <c:pt idx="727">
                  <c:v>43830.291694039355</c:v>
                </c:pt>
                <c:pt idx="728">
                  <c:v>43830.333360648146</c:v>
                </c:pt>
                <c:pt idx="729">
                  <c:v>43830.375027256945</c:v>
                </c:pt>
                <c:pt idx="730">
                  <c:v>43830.416693865744</c:v>
                </c:pt>
                <c:pt idx="731">
                  <c:v>43830.458360474535</c:v>
                </c:pt>
                <c:pt idx="732">
                  <c:v>43830.500027083333</c:v>
                </c:pt>
                <c:pt idx="733">
                  <c:v>43830.541693692132</c:v>
                </c:pt>
                <c:pt idx="734">
                  <c:v>43830.583360300923</c:v>
                </c:pt>
                <c:pt idx="735">
                  <c:v>43830.625026909722</c:v>
                </c:pt>
                <c:pt idx="736">
                  <c:v>43830.66669351852</c:v>
                </c:pt>
                <c:pt idx="737">
                  <c:v>43830.708360127312</c:v>
                </c:pt>
                <c:pt idx="738">
                  <c:v>43830.75002673611</c:v>
                </c:pt>
                <c:pt idx="739">
                  <c:v>43830.791693344909</c:v>
                </c:pt>
                <c:pt idx="740">
                  <c:v>43830.833359953707</c:v>
                </c:pt>
                <c:pt idx="741">
                  <c:v>43830.875026562499</c:v>
                </c:pt>
                <c:pt idx="742">
                  <c:v>43830.916693171297</c:v>
                </c:pt>
                <c:pt idx="743">
                  <c:v>43830.958359780096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88-42E1-B891-C373F3222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830.958330000009"/>
          <c:min val="438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Precip Ave [mm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C$2</c:f>
              <c:strCache>
                <c:ptCount val="1"/>
                <c:pt idx="0">
                  <c:v>Precip Ave    [mm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C$3:$C$14</c:f>
              <c:numCache>
                <c:formatCode>0.0</c:formatCode>
                <c:ptCount val="12"/>
                <c:pt idx="0">
                  <c:v>87.121999999999943</c:v>
                </c:pt>
                <c:pt idx="1">
                  <c:v>54.101999999999968</c:v>
                </c:pt>
                <c:pt idx="2">
                  <c:v>177.03799999999993</c:v>
                </c:pt>
                <c:pt idx="3">
                  <c:v>170.94199999999984</c:v>
                </c:pt>
                <c:pt idx="4">
                  <c:v>108.45799999999996</c:v>
                </c:pt>
                <c:pt idx="5">
                  <c:v>46.736000000000004</c:v>
                </c:pt>
                <c:pt idx="6">
                  <c:v>75.945999999999955</c:v>
                </c:pt>
                <c:pt idx="7">
                  <c:v>168.40199999999996</c:v>
                </c:pt>
                <c:pt idx="8">
                  <c:v>273.04999999999978</c:v>
                </c:pt>
                <c:pt idx="9">
                  <c:v>4.318000000000000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C-46E2-9453-98E7AC78E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9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3497</c:v>
                </c:pt>
                <c:pt idx="1">
                  <c:v>43497.041666666664</c:v>
                </c:pt>
                <c:pt idx="2">
                  <c:v>43497.083333333336</c:v>
                </c:pt>
                <c:pt idx="3">
                  <c:v>43497.125</c:v>
                </c:pt>
                <c:pt idx="4">
                  <c:v>43497.166666666664</c:v>
                </c:pt>
                <c:pt idx="5">
                  <c:v>43497.208333506947</c:v>
                </c:pt>
                <c:pt idx="6">
                  <c:v>43497.250000231485</c:v>
                </c:pt>
                <c:pt idx="7">
                  <c:v>43497.291666956022</c:v>
                </c:pt>
                <c:pt idx="8">
                  <c:v>43497.333333680559</c:v>
                </c:pt>
                <c:pt idx="9">
                  <c:v>43497.375000405096</c:v>
                </c:pt>
                <c:pt idx="10">
                  <c:v>43497.416667129626</c:v>
                </c:pt>
                <c:pt idx="11">
                  <c:v>43497.458333854163</c:v>
                </c:pt>
                <c:pt idx="12">
                  <c:v>43497.500000578701</c:v>
                </c:pt>
                <c:pt idx="13">
                  <c:v>43497.541667303238</c:v>
                </c:pt>
                <c:pt idx="14">
                  <c:v>43497.583334027775</c:v>
                </c:pt>
                <c:pt idx="15">
                  <c:v>43497.625000752312</c:v>
                </c:pt>
                <c:pt idx="16">
                  <c:v>43497.666667476849</c:v>
                </c:pt>
                <c:pt idx="17">
                  <c:v>43497.708334201387</c:v>
                </c:pt>
                <c:pt idx="18">
                  <c:v>43497.750000925924</c:v>
                </c:pt>
                <c:pt idx="19">
                  <c:v>43497.791667650461</c:v>
                </c:pt>
                <c:pt idx="20">
                  <c:v>43497.833334374998</c:v>
                </c:pt>
                <c:pt idx="21">
                  <c:v>43497.875001099535</c:v>
                </c:pt>
                <c:pt idx="22">
                  <c:v>43497.916667824073</c:v>
                </c:pt>
                <c:pt idx="23">
                  <c:v>43497.95833454861</c:v>
                </c:pt>
                <c:pt idx="24">
                  <c:v>43498.000001273147</c:v>
                </c:pt>
                <c:pt idx="25">
                  <c:v>43498.041667997684</c:v>
                </c:pt>
                <c:pt idx="26">
                  <c:v>43498.083334722221</c:v>
                </c:pt>
                <c:pt idx="27">
                  <c:v>43498.125001446759</c:v>
                </c:pt>
                <c:pt idx="28">
                  <c:v>43498.166668113423</c:v>
                </c:pt>
                <c:pt idx="29">
                  <c:v>43498.20833483796</c:v>
                </c:pt>
                <c:pt idx="30">
                  <c:v>43498.250001562497</c:v>
                </c:pt>
                <c:pt idx="31">
                  <c:v>43498.291668287035</c:v>
                </c:pt>
                <c:pt idx="32">
                  <c:v>43498.333335011572</c:v>
                </c:pt>
                <c:pt idx="33">
                  <c:v>43498.375001736109</c:v>
                </c:pt>
                <c:pt idx="34">
                  <c:v>43498.416668460646</c:v>
                </c:pt>
                <c:pt idx="35">
                  <c:v>43498.458335185183</c:v>
                </c:pt>
                <c:pt idx="36">
                  <c:v>43498.500001909721</c:v>
                </c:pt>
                <c:pt idx="37">
                  <c:v>43498.541668634258</c:v>
                </c:pt>
                <c:pt idx="38">
                  <c:v>43498.583335358795</c:v>
                </c:pt>
                <c:pt idx="39">
                  <c:v>43498.625002083332</c:v>
                </c:pt>
                <c:pt idx="40">
                  <c:v>43498.666668807869</c:v>
                </c:pt>
                <c:pt idx="41">
                  <c:v>43498.708335532407</c:v>
                </c:pt>
                <c:pt idx="42">
                  <c:v>43498.750002256944</c:v>
                </c:pt>
                <c:pt idx="43">
                  <c:v>43498.791668981481</c:v>
                </c:pt>
                <c:pt idx="44">
                  <c:v>43498.833335706018</c:v>
                </c:pt>
                <c:pt idx="45">
                  <c:v>43498.875002430555</c:v>
                </c:pt>
                <c:pt idx="46">
                  <c:v>43498.916669155093</c:v>
                </c:pt>
                <c:pt idx="47">
                  <c:v>43498.95833587963</c:v>
                </c:pt>
                <c:pt idx="48">
                  <c:v>43499.000002604167</c:v>
                </c:pt>
                <c:pt idx="49">
                  <c:v>43499.041669328704</c:v>
                </c:pt>
                <c:pt idx="50">
                  <c:v>43499.083336053242</c:v>
                </c:pt>
                <c:pt idx="51">
                  <c:v>43499.125002777779</c:v>
                </c:pt>
                <c:pt idx="52">
                  <c:v>43499.166669502316</c:v>
                </c:pt>
                <c:pt idx="53">
                  <c:v>43499.208336226853</c:v>
                </c:pt>
                <c:pt idx="54">
                  <c:v>43499.25000295139</c:v>
                </c:pt>
                <c:pt idx="55">
                  <c:v>43499.291669675928</c:v>
                </c:pt>
                <c:pt idx="56">
                  <c:v>43499.333336400465</c:v>
                </c:pt>
                <c:pt idx="57">
                  <c:v>43499.375003125002</c:v>
                </c:pt>
                <c:pt idx="58">
                  <c:v>43499.416669849539</c:v>
                </c:pt>
                <c:pt idx="59">
                  <c:v>43499.458336574076</c:v>
                </c:pt>
                <c:pt idx="60">
                  <c:v>43499.500003298614</c:v>
                </c:pt>
                <c:pt idx="61">
                  <c:v>43499.541670023151</c:v>
                </c:pt>
                <c:pt idx="62">
                  <c:v>43499.583336747688</c:v>
                </c:pt>
                <c:pt idx="63">
                  <c:v>43499.625003472225</c:v>
                </c:pt>
                <c:pt idx="64">
                  <c:v>43499.666670196762</c:v>
                </c:pt>
                <c:pt idx="65">
                  <c:v>43499.7083369213</c:v>
                </c:pt>
                <c:pt idx="66">
                  <c:v>43499.750003645837</c:v>
                </c:pt>
                <c:pt idx="67">
                  <c:v>43499.791670370367</c:v>
                </c:pt>
                <c:pt idx="68">
                  <c:v>43499.833337094904</c:v>
                </c:pt>
                <c:pt idx="69">
                  <c:v>43499.875003819441</c:v>
                </c:pt>
                <c:pt idx="70">
                  <c:v>43499.916670543978</c:v>
                </c:pt>
                <c:pt idx="71">
                  <c:v>43499.958337268516</c:v>
                </c:pt>
                <c:pt idx="72">
                  <c:v>43500.000003993053</c:v>
                </c:pt>
                <c:pt idx="73">
                  <c:v>43500.04167071759</c:v>
                </c:pt>
                <c:pt idx="74">
                  <c:v>43500.083337442127</c:v>
                </c:pt>
                <c:pt idx="75">
                  <c:v>43500.125004166664</c:v>
                </c:pt>
                <c:pt idx="76">
                  <c:v>43500.166670891202</c:v>
                </c:pt>
                <c:pt idx="77">
                  <c:v>43500.208337615739</c:v>
                </c:pt>
                <c:pt idx="78">
                  <c:v>43500.250004340276</c:v>
                </c:pt>
                <c:pt idx="79">
                  <c:v>43500.291671064813</c:v>
                </c:pt>
                <c:pt idx="80">
                  <c:v>43500.33333778935</c:v>
                </c:pt>
                <c:pt idx="81">
                  <c:v>43500.375004513888</c:v>
                </c:pt>
                <c:pt idx="82">
                  <c:v>43500.416671238425</c:v>
                </c:pt>
                <c:pt idx="83">
                  <c:v>43500.458337962962</c:v>
                </c:pt>
                <c:pt idx="84">
                  <c:v>43500.500004687499</c:v>
                </c:pt>
                <c:pt idx="85">
                  <c:v>43500.541671412037</c:v>
                </c:pt>
                <c:pt idx="86">
                  <c:v>43500.583338136574</c:v>
                </c:pt>
                <c:pt idx="87">
                  <c:v>43500.625004861111</c:v>
                </c:pt>
                <c:pt idx="88">
                  <c:v>43500.666671585648</c:v>
                </c:pt>
                <c:pt idx="89">
                  <c:v>43500.708338310185</c:v>
                </c:pt>
                <c:pt idx="90">
                  <c:v>43500.750005034723</c:v>
                </c:pt>
                <c:pt idx="91">
                  <c:v>43500.79167175926</c:v>
                </c:pt>
                <c:pt idx="92">
                  <c:v>43500.833338483797</c:v>
                </c:pt>
                <c:pt idx="93">
                  <c:v>43500.875005208334</c:v>
                </c:pt>
                <c:pt idx="94">
                  <c:v>43500.916671932871</c:v>
                </c:pt>
                <c:pt idx="95">
                  <c:v>43500.958338657409</c:v>
                </c:pt>
                <c:pt idx="96">
                  <c:v>43501.000005381946</c:v>
                </c:pt>
                <c:pt idx="97">
                  <c:v>43501.041672106483</c:v>
                </c:pt>
                <c:pt idx="98">
                  <c:v>43501.08333883102</c:v>
                </c:pt>
                <c:pt idx="99">
                  <c:v>43501.125005555557</c:v>
                </c:pt>
                <c:pt idx="100">
                  <c:v>43501.166672280095</c:v>
                </c:pt>
                <c:pt idx="101">
                  <c:v>43501.208339004632</c:v>
                </c:pt>
                <c:pt idx="102">
                  <c:v>43501.250005729169</c:v>
                </c:pt>
                <c:pt idx="103">
                  <c:v>43501.291672453706</c:v>
                </c:pt>
                <c:pt idx="104">
                  <c:v>43501.333339178243</c:v>
                </c:pt>
                <c:pt idx="105">
                  <c:v>43501.375005902781</c:v>
                </c:pt>
                <c:pt idx="106">
                  <c:v>43501.416672627318</c:v>
                </c:pt>
                <c:pt idx="107">
                  <c:v>43501.458339351855</c:v>
                </c:pt>
                <c:pt idx="108">
                  <c:v>43501.500006076392</c:v>
                </c:pt>
                <c:pt idx="109">
                  <c:v>43501.54167280093</c:v>
                </c:pt>
                <c:pt idx="110">
                  <c:v>43501.583339525459</c:v>
                </c:pt>
                <c:pt idx="111">
                  <c:v>43501.625006249997</c:v>
                </c:pt>
                <c:pt idx="112">
                  <c:v>43501.666672974534</c:v>
                </c:pt>
                <c:pt idx="113">
                  <c:v>43501.708339699071</c:v>
                </c:pt>
                <c:pt idx="114">
                  <c:v>43501.750006423608</c:v>
                </c:pt>
                <c:pt idx="115">
                  <c:v>43501.791673148145</c:v>
                </c:pt>
                <c:pt idx="116">
                  <c:v>43501.833339872683</c:v>
                </c:pt>
                <c:pt idx="117">
                  <c:v>43501.87500659722</c:v>
                </c:pt>
                <c:pt idx="118">
                  <c:v>43501.916673321757</c:v>
                </c:pt>
                <c:pt idx="119">
                  <c:v>43501.958340046294</c:v>
                </c:pt>
                <c:pt idx="120">
                  <c:v>43502.000006770832</c:v>
                </c:pt>
                <c:pt idx="121">
                  <c:v>43502.041673495369</c:v>
                </c:pt>
                <c:pt idx="122">
                  <c:v>43502.083340219906</c:v>
                </c:pt>
                <c:pt idx="123">
                  <c:v>43502.125006944443</c:v>
                </c:pt>
                <c:pt idx="124">
                  <c:v>43502.16667366898</c:v>
                </c:pt>
                <c:pt idx="125">
                  <c:v>43502.208340393518</c:v>
                </c:pt>
                <c:pt idx="126">
                  <c:v>43502.250007118055</c:v>
                </c:pt>
                <c:pt idx="127">
                  <c:v>43502.291673842592</c:v>
                </c:pt>
                <c:pt idx="128">
                  <c:v>43502.333340567129</c:v>
                </c:pt>
                <c:pt idx="129">
                  <c:v>43502.375007291666</c:v>
                </c:pt>
                <c:pt idx="130">
                  <c:v>43502.416674016204</c:v>
                </c:pt>
                <c:pt idx="131">
                  <c:v>43502.458340740741</c:v>
                </c:pt>
                <c:pt idx="132">
                  <c:v>43502.500007465278</c:v>
                </c:pt>
                <c:pt idx="133">
                  <c:v>43502.541674189815</c:v>
                </c:pt>
                <c:pt idx="134">
                  <c:v>43502.583340914352</c:v>
                </c:pt>
                <c:pt idx="135">
                  <c:v>43502.62500763889</c:v>
                </c:pt>
                <c:pt idx="136">
                  <c:v>43502.666674363427</c:v>
                </c:pt>
                <c:pt idx="137">
                  <c:v>43502.708341087964</c:v>
                </c:pt>
                <c:pt idx="138">
                  <c:v>43502.750007812501</c:v>
                </c:pt>
                <c:pt idx="139">
                  <c:v>43502.791674537038</c:v>
                </c:pt>
                <c:pt idx="140">
                  <c:v>43502.833341261576</c:v>
                </c:pt>
                <c:pt idx="141">
                  <c:v>43502.875007986113</c:v>
                </c:pt>
                <c:pt idx="142">
                  <c:v>43502.91667471065</c:v>
                </c:pt>
                <c:pt idx="143">
                  <c:v>43502.958341435187</c:v>
                </c:pt>
                <c:pt idx="144">
                  <c:v>43503.000008159725</c:v>
                </c:pt>
                <c:pt idx="145">
                  <c:v>43503.041674884262</c:v>
                </c:pt>
                <c:pt idx="146">
                  <c:v>43503.083341608799</c:v>
                </c:pt>
                <c:pt idx="147">
                  <c:v>43503.125008333336</c:v>
                </c:pt>
                <c:pt idx="148">
                  <c:v>43503.166675057873</c:v>
                </c:pt>
                <c:pt idx="149">
                  <c:v>43503.208341782411</c:v>
                </c:pt>
                <c:pt idx="150">
                  <c:v>43503.250008506948</c:v>
                </c:pt>
                <c:pt idx="151">
                  <c:v>43503.291675231485</c:v>
                </c:pt>
                <c:pt idx="152">
                  <c:v>43503.333341956015</c:v>
                </c:pt>
                <c:pt idx="153">
                  <c:v>43503.375008680552</c:v>
                </c:pt>
                <c:pt idx="154">
                  <c:v>43503.416675405089</c:v>
                </c:pt>
                <c:pt idx="155">
                  <c:v>43503.458342129627</c:v>
                </c:pt>
                <c:pt idx="156">
                  <c:v>43503.500008854164</c:v>
                </c:pt>
                <c:pt idx="157">
                  <c:v>43503.541675578701</c:v>
                </c:pt>
                <c:pt idx="158">
                  <c:v>43503.583342303238</c:v>
                </c:pt>
                <c:pt idx="159">
                  <c:v>43503.625009027775</c:v>
                </c:pt>
                <c:pt idx="160">
                  <c:v>43503.666675752313</c:v>
                </c:pt>
                <c:pt idx="161">
                  <c:v>43503.70834247685</c:v>
                </c:pt>
                <c:pt idx="162">
                  <c:v>43503.750009201387</c:v>
                </c:pt>
                <c:pt idx="163">
                  <c:v>43503.791675925924</c:v>
                </c:pt>
                <c:pt idx="164">
                  <c:v>43503.833342650461</c:v>
                </c:pt>
                <c:pt idx="165">
                  <c:v>43503.875009374999</c:v>
                </c:pt>
                <c:pt idx="166">
                  <c:v>43503.916676099536</c:v>
                </c:pt>
                <c:pt idx="167">
                  <c:v>43503.958342824073</c:v>
                </c:pt>
                <c:pt idx="168">
                  <c:v>43504.00000954861</c:v>
                </c:pt>
                <c:pt idx="169">
                  <c:v>43504.041676273147</c:v>
                </c:pt>
                <c:pt idx="170">
                  <c:v>43504.083342997685</c:v>
                </c:pt>
                <c:pt idx="171">
                  <c:v>43504.125009722222</c:v>
                </c:pt>
                <c:pt idx="172">
                  <c:v>43504.166676446759</c:v>
                </c:pt>
                <c:pt idx="173">
                  <c:v>43504.208343171296</c:v>
                </c:pt>
                <c:pt idx="174">
                  <c:v>43504.250009895834</c:v>
                </c:pt>
                <c:pt idx="175">
                  <c:v>43504.291676620371</c:v>
                </c:pt>
                <c:pt idx="176">
                  <c:v>43504.333343344908</c:v>
                </c:pt>
                <c:pt idx="177">
                  <c:v>43504.375010069445</c:v>
                </c:pt>
                <c:pt idx="178">
                  <c:v>43504.416676793982</c:v>
                </c:pt>
                <c:pt idx="179">
                  <c:v>43504.45834351852</c:v>
                </c:pt>
                <c:pt idx="180">
                  <c:v>43504.500010243057</c:v>
                </c:pt>
                <c:pt idx="181">
                  <c:v>43504.541676967594</c:v>
                </c:pt>
                <c:pt idx="182">
                  <c:v>43504.583343692131</c:v>
                </c:pt>
                <c:pt idx="183">
                  <c:v>43504.625010416668</c:v>
                </c:pt>
                <c:pt idx="184">
                  <c:v>43504.666677141206</c:v>
                </c:pt>
                <c:pt idx="185">
                  <c:v>43504.708343865743</c:v>
                </c:pt>
                <c:pt idx="186">
                  <c:v>43504.75001059028</c:v>
                </c:pt>
                <c:pt idx="187">
                  <c:v>43504.791677314817</c:v>
                </c:pt>
                <c:pt idx="188">
                  <c:v>43504.833344039354</c:v>
                </c:pt>
                <c:pt idx="189">
                  <c:v>43504.875010763892</c:v>
                </c:pt>
                <c:pt idx="190">
                  <c:v>43504.916677488429</c:v>
                </c:pt>
                <c:pt idx="191">
                  <c:v>43504.958344212966</c:v>
                </c:pt>
                <c:pt idx="192">
                  <c:v>43505.000010937503</c:v>
                </c:pt>
                <c:pt idx="193">
                  <c:v>43505.04167766204</c:v>
                </c:pt>
                <c:pt idx="194">
                  <c:v>43505.083344386578</c:v>
                </c:pt>
                <c:pt idx="195">
                  <c:v>43505.125011111108</c:v>
                </c:pt>
                <c:pt idx="196">
                  <c:v>43505.166677835645</c:v>
                </c:pt>
                <c:pt idx="197">
                  <c:v>43505.208344560182</c:v>
                </c:pt>
                <c:pt idx="198">
                  <c:v>43505.250011284719</c:v>
                </c:pt>
                <c:pt idx="199">
                  <c:v>43505.291678009256</c:v>
                </c:pt>
                <c:pt idx="200">
                  <c:v>43505.333344733794</c:v>
                </c:pt>
                <c:pt idx="201">
                  <c:v>43505.375011458331</c:v>
                </c:pt>
                <c:pt idx="202">
                  <c:v>43505.416678182868</c:v>
                </c:pt>
                <c:pt idx="203">
                  <c:v>43505.458344907405</c:v>
                </c:pt>
                <c:pt idx="204">
                  <c:v>43505.500011631942</c:v>
                </c:pt>
                <c:pt idx="205">
                  <c:v>43505.54167835648</c:v>
                </c:pt>
                <c:pt idx="206">
                  <c:v>43505.583345081017</c:v>
                </c:pt>
                <c:pt idx="207">
                  <c:v>43505.625011805554</c:v>
                </c:pt>
                <c:pt idx="208">
                  <c:v>43505.666678530091</c:v>
                </c:pt>
                <c:pt idx="209">
                  <c:v>43505.708345254629</c:v>
                </c:pt>
                <c:pt idx="210">
                  <c:v>43505.750011979166</c:v>
                </c:pt>
                <c:pt idx="211">
                  <c:v>43505.791678703703</c:v>
                </c:pt>
                <c:pt idx="212">
                  <c:v>43505.83334542824</c:v>
                </c:pt>
                <c:pt idx="213">
                  <c:v>43505.875012152777</c:v>
                </c:pt>
                <c:pt idx="214">
                  <c:v>43505.916678877315</c:v>
                </c:pt>
                <c:pt idx="215">
                  <c:v>43505.958345601852</c:v>
                </c:pt>
                <c:pt idx="216">
                  <c:v>43506.000012326389</c:v>
                </c:pt>
                <c:pt idx="217">
                  <c:v>43506.041679050926</c:v>
                </c:pt>
                <c:pt idx="218">
                  <c:v>43506.083345775463</c:v>
                </c:pt>
                <c:pt idx="219">
                  <c:v>43506.125012500001</c:v>
                </c:pt>
                <c:pt idx="220">
                  <c:v>43506.166679224538</c:v>
                </c:pt>
                <c:pt idx="221">
                  <c:v>43506.208345949075</c:v>
                </c:pt>
                <c:pt idx="222">
                  <c:v>43506.250012673612</c:v>
                </c:pt>
                <c:pt idx="223">
                  <c:v>43506.291679398149</c:v>
                </c:pt>
                <c:pt idx="224">
                  <c:v>43506.333346122687</c:v>
                </c:pt>
                <c:pt idx="225">
                  <c:v>43506.375012847224</c:v>
                </c:pt>
                <c:pt idx="226">
                  <c:v>43506.416679571761</c:v>
                </c:pt>
                <c:pt idx="227">
                  <c:v>43506.458346296298</c:v>
                </c:pt>
                <c:pt idx="228">
                  <c:v>43506.500013020835</c:v>
                </c:pt>
                <c:pt idx="229">
                  <c:v>43506.541679745373</c:v>
                </c:pt>
                <c:pt idx="230">
                  <c:v>43506.58334646991</c:v>
                </c:pt>
                <c:pt idx="231">
                  <c:v>43506.625013194447</c:v>
                </c:pt>
                <c:pt idx="232">
                  <c:v>43506.666679918984</c:v>
                </c:pt>
                <c:pt idx="233">
                  <c:v>43506.708346643522</c:v>
                </c:pt>
                <c:pt idx="234">
                  <c:v>43506.750013368059</c:v>
                </c:pt>
                <c:pt idx="235">
                  <c:v>43506.791680092596</c:v>
                </c:pt>
                <c:pt idx="236">
                  <c:v>43506.833346817133</c:v>
                </c:pt>
                <c:pt idx="237">
                  <c:v>43506.875013541663</c:v>
                </c:pt>
                <c:pt idx="238">
                  <c:v>43506.9166802662</c:v>
                </c:pt>
                <c:pt idx="239">
                  <c:v>43506.958346990737</c:v>
                </c:pt>
                <c:pt idx="240">
                  <c:v>43507.000013715275</c:v>
                </c:pt>
                <c:pt idx="241">
                  <c:v>43507.041680439812</c:v>
                </c:pt>
                <c:pt idx="242">
                  <c:v>43507.083347164349</c:v>
                </c:pt>
                <c:pt idx="243">
                  <c:v>43507.125013888886</c:v>
                </c:pt>
                <c:pt idx="244">
                  <c:v>43507.166680613424</c:v>
                </c:pt>
                <c:pt idx="245">
                  <c:v>43507.208347337961</c:v>
                </c:pt>
                <c:pt idx="246">
                  <c:v>43507.250014062498</c:v>
                </c:pt>
                <c:pt idx="247">
                  <c:v>43507.291680787035</c:v>
                </c:pt>
                <c:pt idx="248">
                  <c:v>43507.333347511572</c:v>
                </c:pt>
                <c:pt idx="249">
                  <c:v>43507.37501423611</c:v>
                </c:pt>
                <c:pt idx="250">
                  <c:v>43507.416680960647</c:v>
                </c:pt>
                <c:pt idx="251">
                  <c:v>43507.458347685184</c:v>
                </c:pt>
                <c:pt idx="252">
                  <c:v>43507.500014409721</c:v>
                </c:pt>
                <c:pt idx="253">
                  <c:v>43507.541681134258</c:v>
                </c:pt>
                <c:pt idx="254">
                  <c:v>43507.583347858796</c:v>
                </c:pt>
                <c:pt idx="255">
                  <c:v>43507.625014583333</c:v>
                </c:pt>
                <c:pt idx="256">
                  <c:v>43507.66668130787</c:v>
                </c:pt>
                <c:pt idx="257">
                  <c:v>43507.708348032407</c:v>
                </c:pt>
                <c:pt idx="258">
                  <c:v>43507.750014756944</c:v>
                </c:pt>
                <c:pt idx="259">
                  <c:v>43507.791681481482</c:v>
                </c:pt>
                <c:pt idx="260">
                  <c:v>43507.833348206019</c:v>
                </c:pt>
                <c:pt idx="261">
                  <c:v>43507.875014930556</c:v>
                </c:pt>
                <c:pt idx="262">
                  <c:v>43507.916681655093</c:v>
                </c:pt>
                <c:pt idx="263">
                  <c:v>43507.95834837963</c:v>
                </c:pt>
                <c:pt idx="264">
                  <c:v>43508.000015104168</c:v>
                </c:pt>
                <c:pt idx="265">
                  <c:v>43508.041681828705</c:v>
                </c:pt>
                <c:pt idx="266">
                  <c:v>43508.083348553242</c:v>
                </c:pt>
                <c:pt idx="267">
                  <c:v>43508.125015277779</c:v>
                </c:pt>
                <c:pt idx="268">
                  <c:v>43508.166682002317</c:v>
                </c:pt>
                <c:pt idx="269">
                  <c:v>43508.208348726854</c:v>
                </c:pt>
                <c:pt idx="270">
                  <c:v>43508.250015451391</c:v>
                </c:pt>
                <c:pt idx="271">
                  <c:v>43508.291682175928</c:v>
                </c:pt>
                <c:pt idx="272">
                  <c:v>43508.333348900465</c:v>
                </c:pt>
                <c:pt idx="273">
                  <c:v>43508.375015625003</c:v>
                </c:pt>
                <c:pt idx="274">
                  <c:v>43508.41668234954</c:v>
                </c:pt>
                <c:pt idx="275">
                  <c:v>43508.458349074077</c:v>
                </c:pt>
                <c:pt idx="276">
                  <c:v>43508.500015798614</c:v>
                </c:pt>
                <c:pt idx="277">
                  <c:v>43508.541682523151</c:v>
                </c:pt>
                <c:pt idx="278">
                  <c:v>43508.583349247689</c:v>
                </c:pt>
                <c:pt idx="279">
                  <c:v>43508.625015972226</c:v>
                </c:pt>
                <c:pt idx="280">
                  <c:v>43508.666682696756</c:v>
                </c:pt>
                <c:pt idx="281">
                  <c:v>43508.708349421293</c:v>
                </c:pt>
                <c:pt idx="282">
                  <c:v>43508.75001614583</c:v>
                </c:pt>
                <c:pt idx="283">
                  <c:v>43508.791682870367</c:v>
                </c:pt>
                <c:pt idx="284">
                  <c:v>43508.833349594905</c:v>
                </c:pt>
                <c:pt idx="285">
                  <c:v>43508.875016319442</c:v>
                </c:pt>
                <c:pt idx="286">
                  <c:v>43508.916683043979</c:v>
                </c:pt>
                <c:pt idx="287">
                  <c:v>43508.958349768516</c:v>
                </c:pt>
                <c:pt idx="288">
                  <c:v>43509.000016493053</c:v>
                </c:pt>
                <c:pt idx="289">
                  <c:v>43509.041683217591</c:v>
                </c:pt>
                <c:pt idx="290">
                  <c:v>43509.083349942128</c:v>
                </c:pt>
                <c:pt idx="291">
                  <c:v>43509.125016666665</c:v>
                </c:pt>
                <c:pt idx="292">
                  <c:v>43509.166683391202</c:v>
                </c:pt>
                <c:pt idx="293">
                  <c:v>43509.208350115739</c:v>
                </c:pt>
                <c:pt idx="294">
                  <c:v>43509.250016840277</c:v>
                </c:pt>
                <c:pt idx="295">
                  <c:v>43509.291683564814</c:v>
                </c:pt>
                <c:pt idx="296">
                  <c:v>43509.333350289351</c:v>
                </c:pt>
                <c:pt idx="297">
                  <c:v>43509.375017013888</c:v>
                </c:pt>
                <c:pt idx="298">
                  <c:v>43509.416683738425</c:v>
                </c:pt>
                <c:pt idx="299">
                  <c:v>43509.458350462963</c:v>
                </c:pt>
                <c:pt idx="300">
                  <c:v>43509.5000171875</c:v>
                </c:pt>
                <c:pt idx="301">
                  <c:v>43509.541683912037</c:v>
                </c:pt>
                <c:pt idx="302">
                  <c:v>43509.583350636574</c:v>
                </c:pt>
                <c:pt idx="303">
                  <c:v>43509.625017361112</c:v>
                </c:pt>
                <c:pt idx="304">
                  <c:v>43509.666684085649</c:v>
                </c:pt>
                <c:pt idx="305">
                  <c:v>43509.708350810186</c:v>
                </c:pt>
                <c:pt idx="306">
                  <c:v>43509.750017534723</c:v>
                </c:pt>
                <c:pt idx="307">
                  <c:v>43509.79168425926</c:v>
                </c:pt>
                <c:pt idx="308">
                  <c:v>43509.833350983798</c:v>
                </c:pt>
                <c:pt idx="309">
                  <c:v>43509.875017708335</c:v>
                </c:pt>
                <c:pt idx="310">
                  <c:v>43509.916684432872</c:v>
                </c:pt>
                <c:pt idx="311">
                  <c:v>43509.958351157409</c:v>
                </c:pt>
                <c:pt idx="312">
                  <c:v>43510.000017881946</c:v>
                </c:pt>
                <c:pt idx="313">
                  <c:v>43510.041684606484</c:v>
                </c:pt>
                <c:pt idx="314">
                  <c:v>43510.083351331021</c:v>
                </c:pt>
                <c:pt idx="315">
                  <c:v>43510.125018055558</c:v>
                </c:pt>
                <c:pt idx="316">
                  <c:v>43510.166684780095</c:v>
                </c:pt>
                <c:pt idx="317">
                  <c:v>43510.208351504632</c:v>
                </c:pt>
                <c:pt idx="318">
                  <c:v>43510.25001822917</c:v>
                </c:pt>
                <c:pt idx="319">
                  <c:v>43510.291684953707</c:v>
                </c:pt>
                <c:pt idx="320">
                  <c:v>43510.333351678244</c:v>
                </c:pt>
                <c:pt idx="321">
                  <c:v>43510.375018402781</c:v>
                </c:pt>
                <c:pt idx="322">
                  <c:v>43510.416685127311</c:v>
                </c:pt>
                <c:pt idx="323">
                  <c:v>43510.458351851848</c:v>
                </c:pt>
                <c:pt idx="324">
                  <c:v>43510.500018576386</c:v>
                </c:pt>
                <c:pt idx="325">
                  <c:v>43510.541685300923</c:v>
                </c:pt>
                <c:pt idx="326">
                  <c:v>43510.58335202546</c:v>
                </c:pt>
                <c:pt idx="327">
                  <c:v>43510.625018749997</c:v>
                </c:pt>
                <c:pt idx="328">
                  <c:v>43510.666685474534</c:v>
                </c:pt>
                <c:pt idx="329">
                  <c:v>43510.708352199072</c:v>
                </c:pt>
                <c:pt idx="330">
                  <c:v>43510.750018923609</c:v>
                </c:pt>
                <c:pt idx="331">
                  <c:v>43510.791685648146</c:v>
                </c:pt>
                <c:pt idx="332">
                  <c:v>43510.833352372683</c:v>
                </c:pt>
                <c:pt idx="333">
                  <c:v>43510.875019097221</c:v>
                </c:pt>
                <c:pt idx="334">
                  <c:v>43510.916685821758</c:v>
                </c:pt>
                <c:pt idx="335">
                  <c:v>43510.958352546295</c:v>
                </c:pt>
                <c:pt idx="336">
                  <c:v>43511.000019270832</c:v>
                </c:pt>
                <c:pt idx="337">
                  <c:v>43511.041685995369</c:v>
                </c:pt>
                <c:pt idx="338">
                  <c:v>43511.083352719907</c:v>
                </c:pt>
                <c:pt idx="339">
                  <c:v>43511.125019444444</c:v>
                </c:pt>
                <c:pt idx="340">
                  <c:v>43511.166686168981</c:v>
                </c:pt>
                <c:pt idx="341">
                  <c:v>43511.208352893518</c:v>
                </c:pt>
                <c:pt idx="342">
                  <c:v>43511.250019618055</c:v>
                </c:pt>
                <c:pt idx="343">
                  <c:v>43511.291686342593</c:v>
                </c:pt>
                <c:pt idx="344">
                  <c:v>43511.33335306713</c:v>
                </c:pt>
                <c:pt idx="345">
                  <c:v>43511.375019791667</c:v>
                </c:pt>
                <c:pt idx="346">
                  <c:v>43511.416686516204</c:v>
                </c:pt>
                <c:pt idx="347">
                  <c:v>43511.458353240741</c:v>
                </c:pt>
                <c:pt idx="348">
                  <c:v>43511.500019965279</c:v>
                </c:pt>
                <c:pt idx="349">
                  <c:v>43511.541686689816</c:v>
                </c:pt>
                <c:pt idx="350">
                  <c:v>43511.583353414353</c:v>
                </c:pt>
                <c:pt idx="351">
                  <c:v>43511.62502013889</c:v>
                </c:pt>
                <c:pt idx="352">
                  <c:v>43511.666686863427</c:v>
                </c:pt>
                <c:pt idx="353">
                  <c:v>43511.708353587965</c:v>
                </c:pt>
                <c:pt idx="354">
                  <c:v>43511.750020312502</c:v>
                </c:pt>
                <c:pt idx="355">
                  <c:v>43511.791687037039</c:v>
                </c:pt>
                <c:pt idx="356">
                  <c:v>43511.833353761576</c:v>
                </c:pt>
                <c:pt idx="357">
                  <c:v>43511.875020486113</c:v>
                </c:pt>
                <c:pt idx="358">
                  <c:v>43511.916687210651</c:v>
                </c:pt>
                <c:pt idx="359">
                  <c:v>43511.958353935188</c:v>
                </c:pt>
                <c:pt idx="360">
                  <c:v>43512.000020659725</c:v>
                </c:pt>
                <c:pt idx="361">
                  <c:v>43512.041687384262</c:v>
                </c:pt>
                <c:pt idx="362">
                  <c:v>43512.0833541088</c:v>
                </c:pt>
                <c:pt idx="363">
                  <c:v>43512.125020833337</c:v>
                </c:pt>
                <c:pt idx="364">
                  <c:v>43512.166687557874</c:v>
                </c:pt>
                <c:pt idx="365">
                  <c:v>43512.208354282404</c:v>
                </c:pt>
                <c:pt idx="366">
                  <c:v>43512.250021006941</c:v>
                </c:pt>
                <c:pt idx="367">
                  <c:v>43512.291687731478</c:v>
                </c:pt>
                <c:pt idx="368">
                  <c:v>43512.333354456016</c:v>
                </c:pt>
                <c:pt idx="369">
                  <c:v>43512.375021180553</c:v>
                </c:pt>
                <c:pt idx="370">
                  <c:v>43512.41668790509</c:v>
                </c:pt>
                <c:pt idx="371">
                  <c:v>43512.458354629627</c:v>
                </c:pt>
                <c:pt idx="372">
                  <c:v>43512.500021354164</c:v>
                </c:pt>
                <c:pt idx="373">
                  <c:v>43512.541688078702</c:v>
                </c:pt>
                <c:pt idx="374">
                  <c:v>43512.583354803239</c:v>
                </c:pt>
                <c:pt idx="375">
                  <c:v>43512.625021527776</c:v>
                </c:pt>
                <c:pt idx="376">
                  <c:v>43512.666688252313</c:v>
                </c:pt>
                <c:pt idx="377">
                  <c:v>43512.70835497685</c:v>
                </c:pt>
                <c:pt idx="378">
                  <c:v>43512.750021701388</c:v>
                </c:pt>
                <c:pt idx="379">
                  <c:v>43512.791688425925</c:v>
                </c:pt>
                <c:pt idx="380">
                  <c:v>43512.833355150462</c:v>
                </c:pt>
                <c:pt idx="381">
                  <c:v>43512.875021874999</c:v>
                </c:pt>
                <c:pt idx="382">
                  <c:v>43512.916688599536</c:v>
                </c:pt>
                <c:pt idx="383">
                  <c:v>43512.958355324074</c:v>
                </c:pt>
                <c:pt idx="384">
                  <c:v>43513.000022048611</c:v>
                </c:pt>
                <c:pt idx="385">
                  <c:v>43513.041688773148</c:v>
                </c:pt>
                <c:pt idx="386">
                  <c:v>43513.083355497685</c:v>
                </c:pt>
                <c:pt idx="387">
                  <c:v>43513.125022222222</c:v>
                </c:pt>
                <c:pt idx="388">
                  <c:v>43513.16668894676</c:v>
                </c:pt>
                <c:pt idx="389">
                  <c:v>43513.208355671297</c:v>
                </c:pt>
                <c:pt idx="390">
                  <c:v>43513.250022395834</c:v>
                </c:pt>
                <c:pt idx="391">
                  <c:v>43513.291689120371</c:v>
                </c:pt>
                <c:pt idx="392">
                  <c:v>43513.333355844909</c:v>
                </c:pt>
                <c:pt idx="393">
                  <c:v>43513.375022569446</c:v>
                </c:pt>
                <c:pt idx="394">
                  <c:v>43513.416689293983</c:v>
                </c:pt>
                <c:pt idx="395">
                  <c:v>43513.45835601852</c:v>
                </c:pt>
                <c:pt idx="396">
                  <c:v>43513.500022743057</c:v>
                </c:pt>
                <c:pt idx="397">
                  <c:v>43513.541689467595</c:v>
                </c:pt>
                <c:pt idx="398">
                  <c:v>43513.583356192132</c:v>
                </c:pt>
                <c:pt idx="399">
                  <c:v>43513.625022916669</c:v>
                </c:pt>
                <c:pt idx="400">
                  <c:v>43513.666689641206</c:v>
                </c:pt>
                <c:pt idx="401">
                  <c:v>43513.708356365743</c:v>
                </c:pt>
                <c:pt idx="402">
                  <c:v>43513.750023090281</c:v>
                </c:pt>
                <c:pt idx="403">
                  <c:v>43513.791689814818</c:v>
                </c:pt>
                <c:pt idx="404">
                  <c:v>43513.833356539355</c:v>
                </c:pt>
                <c:pt idx="405">
                  <c:v>43513.875023263892</c:v>
                </c:pt>
                <c:pt idx="406">
                  <c:v>43513.916689988429</c:v>
                </c:pt>
                <c:pt idx="407">
                  <c:v>43513.958356712959</c:v>
                </c:pt>
                <c:pt idx="408">
                  <c:v>43514.000023437497</c:v>
                </c:pt>
                <c:pt idx="409">
                  <c:v>43514.041690162034</c:v>
                </c:pt>
                <c:pt idx="410">
                  <c:v>43514.083356886571</c:v>
                </c:pt>
                <c:pt idx="411">
                  <c:v>43514.125023611108</c:v>
                </c:pt>
                <c:pt idx="412">
                  <c:v>43514.166690335645</c:v>
                </c:pt>
                <c:pt idx="413">
                  <c:v>43514.208357060183</c:v>
                </c:pt>
                <c:pt idx="414">
                  <c:v>43514.25002378472</c:v>
                </c:pt>
                <c:pt idx="415">
                  <c:v>43514.291690509257</c:v>
                </c:pt>
                <c:pt idx="416">
                  <c:v>43514.333357233794</c:v>
                </c:pt>
                <c:pt idx="417">
                  <c:v>43514.375023958331</c:v>
                </c:pt>
                <c:pt idx="418">
                  <c:v>43514.416690682869</c:v>
                </c:pt>
                <c:pt idx="419">
                  <c:v>43514.458357407406</c:v>
                </c:pt>
                <c:pt idx="420">
                  <c:v>43514.500024131943</c:v>
                </c:pt>
                <c:pt idx="421">
                  <c:v>43514.54169085648</c:v>
                </c:pt>
                <c:pt idx="422">
                  <c:v>43514.583357581017</c:v>
                </c:pt>
                <c:pt idx="423">
                  <c:v>43514.625024305555</c:v>
                </c:pt>
                <c:pt idx="424">
                  <c:v>43514.666691030092</c:v>
                </c:pt>
                <c:pt idx="425">
                  <c:v>43514.708357754629</c:v>
                </c:pt>
                <c:pt idx="426">
                  <c:v>43514.750024479166</c:v>
                </c:pt>
                <c:pt idx="427">
                  <c:v>43514.791691203704</c:v>
                </c:pt>
                <c:pt idx="428">
                  <c:v>43514.833357928241</c:v>
                </c:pt>
                <c:pt idx="429">
                  <c:v>43514.875024652778</c:v>
                </c:pt>
                <c:pt idx="430">
                  <c:v>43514.916691377315</c:v>
                </c:pt>
                <c:pt idx="431">
                  <c:v>43514.958358101852</c:v>
                </c:pt>
                <c:pt idx="432">
                  <c:v>43515.00002482639</c:v>
                </c:pt>
                <c:pt idx="433">
                  <c:v>43515.041691550927</c:v>
                </c:pt>
                <c:pt idx="434">
                  <c:v>43515.083358275464</c:v>
                </c:pt>
                <c:pt idx="435">
                  <c:v>43515.125025000001</c:v>
                </c:pt>
                <c:pt idx="436">
                  <c:v>43515.166691724538</c:v>
                </c:pt>
                <c:pt idx="437">
                  <c:v>43515.208358449076</c:v>
                </c:pt>
                <c:pt idx="438">
                  <c:v>43515.250025173613</c:v>
                </c:pt>
                <c:pt idx="439">
                  <c:v>43515.29169189815</c:v>
                </c:pt>
                <c:pt idx="440">
                  <c:v>43515.333358622687</c:v>
                </c:pt>
                <c:pt idx="441">
                  <c:v>43515.375025347224</c:v>
                </c:pt>
                <c:pt idx="442">
                  <c:v>43515.416692071762</c:v>
                </c:pt>
                <c:pt idx="443">
                  <c:v>43515.458358796299</c:v>
                </c:pt>
                <c:pt idx="444">
                  <c:v>43515.500025520836</c:v>
                </c:pt>
                <c:pt idx="445">
                  <c:v>43515.541692245373</c:v>
                </c:pt>
                <c:pt idx="446">
                  <c:v>43515.58335896991</c:v>
                </c:pt>
                <c:pt idx="447">
                  <c:v>43515.625025694448</c:v>
                </c:pt>
                <c:pt idx="448">
                  <c:v>43515.666692418985</c:v>
                </c:pt>
                <c:pt idx="449">
                  <c:v>43515.708359143522</c:v>
                </c:pt>
                <c:pt idx="450">
                  <c:v>43515.750025868052</c:v>
                </c:pt>
                <c:pt idx="451">
                  <c:v>43515.791692592589</c:v>
                </c:pt>
                <c:pt idx="452">
                  <c:v>43515.833359317126</c:v>
                </c:pt>
                <c:pt idx="453">
                  <c:v>43515.875026041664</c:v>
                </c:pt>
                <c:pt idx="454">
                  <c:v>43515.916692766201</c:v>
                </c:pt>
                <c:pt idx="455">
                  <c:v>43515.958359490738</c:v>
                </c:pt>
                <c:pt idx="456">
                  <c:v>43516.000026215275</c:v>
                </c:pt>
                <c:pt idx="457">
                  <c:v>43516.041692939812</c:v>
                </c:pt>
                <c:pt idx="458">
                  <c:v>43516.08335966435</c:v>
                </c:pt>
                <c:pt idx="459">
                  <c:v>43516.125026388887</c:v>
                </c:pt>
                <c:pt idx="460">
                  <c:v>43516.166693113424</c:v>
                </c:pt>
                <c:pt idx="461">
                  <c:v>43516.208359837961</c:v>
                </c:pt>
                <c:pt idx="462">
                  <c:v>43516.250026562499</c:v>
                </c:pt>
                <c:pt idx="463">
                  <c:v>43516.291693287036</c:v>
                </c:pt>
                <c:pt idx="464">
                  <c:v>43516.333360011573</c:v>
                </c:pt>
                <c:pt idx="465">
                  <c:v>43516.37502673611</c:v>
                </c:pt>
                <c:pt idx="466">
                  <c:v>43516.416693460647</c:v>
                </c:pt>
                <c:pt idx="467">
                  <c:v>43516.458360185185</c:v>
                </c:pt>
                <c:pt idx="468">
                  <c:v>43516.500026909722</c:v>
                </c:pt>
                <c:pt idx="469">
                  <c:v>43516.541693634259</c:v>
                </c:pt>
                <c:pt idx="470">
                  <c:v>43516.583360358796</c:v>
                </c:pt>
                <c:pt idx="471">
                  <c:v>43516.625027083333</c:v>
                </c:pt>
                <c:pt idx="472">
                  <c:v>43516.666693807871</c:v>
                </c:pt>
                <c:pt idx="473">
                  <c:v>43516.708360532408</c:v>
                </c:pt>
                <c:pt idx="474">
                  <c:v>43516.750027256945</c:v>
                </c:pt>
                <c:pt idx="475">
                  <c:v>43516.791693981482</c:v>
                </c:pt>
                <c:pt idx="476">
                  <c:v>43516.833360706019</c:v>
                </c:pt>
                <c:pt idx="477">
                  <c:v>43516.875027430557</c:v>
                </c:pt>
                <c:pt idx="478">
                  <c:v>43516.916694155094</c:v>
                </c:pt>
                <c:pt idx="479">
                  <c:v>43516.958360879631</c:v>
                </c:pt>
                <c:pt idx="480">
                  <c:v>43517.000027604168</c:v>
                </c:pt>
                <c:pt idx="481">
                  <c:v>43517.041694328705</c:v>
                </c:pt>
                <c:pt idx="482">
                  <c:v>43517.083361053243</c:v>
                </c:pt>
                <c:pt idx="483">
                  <c:v>43517.12502777778</c:v>
                </c:pt>
                <c:pt idx="484">
                  <c:v>43517.166694502317</c:v>
                </c:pt>
                <c:pt idx="485">
                  <c:v>43517.208361226854</c:v>
                </c:pt>
                <c:pt idx="486">
                  <c:v>43517.250027951392</c:v>
                </c:pt>
                <c:pt idx="487">
                  <c:v>43517.291694675929</c:v>
                </c:pt>
                <c:pt idx="488">
                  <c:v>43517.333361400466</c:v>
                </c:pt>
                <c:pt idx="489">
                  <c:v>43517.375028125003</c:v>
                </c:pt>
                <c:pt idx="490">
                  <c:v>43517.41669484954</c:v>
                </c:pt>
                <c:pt idx="491">
                  <c:v>43517.458361574078</c:v>
                </c:pt>
                <c:pt idx="492">
                  <c:v>43517.500028298608</c:v>
                </c:pt>
                <c:pt idx="493">
                  <c:v>43517.541695023145</c:v>
                </c:pt>
                <c:pt idx="494">
                  <c:v>43517.583361747682</c:v>
                </c:pt>
                <c:pt idx="495">
                  <c:v>43517.625028472219</c:v>
                </c:pt>
                <c:pt idx="496">
                  <c:v>43517.666695196756</c:v>
                </c:pt>
                <c:pt idx="497">
                  <c:v>43517.708361921294</c:v>
                </c:pt>
                <c:pt idx="498">
                  <c:v>43517.750028645831</c:v>
                </c:pt>
                <c:pt idx="499">
                  <c:v>43517.791695370368</c:v>
                </c:pt>
                <c:pt idx="500">
                  <c:v>43517.833362094905</c:v>
                </c:pt>
                <c:pt idx="501">
                  <c:v>43517.875028819442</c:v>
                </c:pt>
                <c:pt idx="502">
                  <c:v>43517.91669554398</c:v>
                </c:pt>
                <c:pt idx="503">
                  <c:v>43517.958362268517</c:v>
                </c:pt>
                <c:pt idx="504">
                  <c:v>43518.000028993054</c:v>
                </c:pt>
                <c:pt idx="505">
                  <c:v>43518.041695717591</c:v>
                </c:pt>
                <c:pt idx="506">
                  <c:v>43518.083362442128</c:v>
                </c:pt>
                <c:pt idx="507">
                  <c:v>43518.125029166666</c:v>
                </c:pt>
                <c:pt idx="508">
                  <c:v>43518.166695891203</c:v>
                </c:pt>
                <c:pt idx="509">
                  <c:v>43518.20836261574</c:v>
                </c:pt>
                <c:pt idx="510">
                  <c:v>43518.250029340277</c:v>
                </c:pt>
                <c:pt idx="511">
                  <c:v>43518.291696064814</c:v>
                </c:pt>
                <c:pt idx="512">
                  <c:v>43518.333362789352</c:v>
                </c:pt>
                <c:pt idx="513">
                  <c:v>43518.375029513889</c:v>
                </c:pt>
                <c:pt idx="514">
                  <c:v>43518.416696238426</c:v>
                </c:pt>
                <c:pt idx="515">
                  <c:v>43518.458362962963</c:v>
                </c:pt>
                <c:pt idx="516">
                  <c:v>43518.500029687501</c:v>
                </c:pt>
                <c:pt idx="517">
                  <c:v>43518.541696412038</c:v>
                </c:pt>
                <c:pt idx="518">
                  <c:v>43518.583363136575</c:v>
                </c:pt>
                <c:pt idx="519">
                  <c:v>43518.625029861112</c:v>
                </c:pt>
                <c:pt idx="520">
                  <c:v>43518.666696585649</c:v>
                </c:pt>
                <c:pt idx="521">
                  <c:v>43518.708363310187</c:v>
                </c:pt>
                <c:pt idx="522">
                  <c:v>43518.750030034724</c:v>
                </c:pt>
                <c:pt idx="523">
                  <c:v>43518.791696759261</c:v>
                </c:pt>
                <c:pt idx="524">
                  <c:v>43518.833363483798</c:v>
                </c:pt>
                <c:pt idx="525">
                  <c:v>43518.875030208335</c:v>
                </c:pt>
                <c:pt idx="526">
                  <c:v>43518.916696932873</c:v>
                </c:pt>
                <c:pt idx="527">
                  <c:v>43518.95836365741</c:v>
                </c:pt>
                <c:pt idx="528">
                  <c:v>43519.000030381947</c:v>
                </c:pt>
                <c:pt idx="529">
                  <c:v>43519.041697106484</c:v>
                </c:pt>
                <c:pt idx="530">
                  <c:v>43519.083363831021</c:v>
                </c:pt>
                <c:pt idx="531">
                  <c:v>43519.125030555559</c:v>
                </c:pt>
                <c:pt idx="532">
                  <c:v>43519.166697280096</c:v>
                </c:pt>
                <c:pt idx="533">
                  <c:v>43519.208364004633</c:v>
                </c:pt>
                <c:pt idx="534">
                  <c:v>43519.25003072917</c:v>
                </c:pt>
                <c:pt idx="535">
                  <c:v>43519.2916974537</c:v>
                </c:pt>
                <c:pt idx="536">
                  <c:v>43519.333364178237</c:v>
                </c:pt>
                <c:pt idx="537">
                  <c:v>43519.375030902775</c:v>
                </c:pt>
                <c:pt idx="538">
                  <c:v>43519.416697627312</c:v>
                </c:pt>
                <c:pt idx="539">
                  <c:v>43519.458364351849</c:v>
                </c:pt>
                <c:pt idx="540">
                  <c:v>43519.500031076386</c:v>
                </c:pt>
                <c:pt idx="541">
                  <c:v>43519.541697800923</c:v>
                </c:pt>
                <c:pt idx="542">
                  <c:v>43519.583364525461</c:v>
                </c:pt>
                <c:pt idx="543">
                  <c:v>43519.625031249998</c:v>
                </c:pt>
                <c:pt idx="544">
                  <c:v>43519.666697974535</c:v>
                </c:pt>
                <c:pt idx="545">
                  <c:v>43519.708364699072</c:v>
                </c:pt>
                <c:pt idx="546">
                  <c:v>43519.750031423609</c:v>
                </c:pt>
                <c:pt idx="547">
                  <c:v>43519.791698148147</c:v>
                </c:pt>
                <c:pt idx="548">
                  <c:v>43519.833364872684</c:v>
                </c:pt>
                <c:pt idx="549">
                  <c:v>43519.875031597221</c:v>
                </c:pt>
                <c:pt idx="550">
                  <c:v>43519.916698321758</c:v>
                </c:pt>
                <c:pt idx="551">
                  <c:v>43519.958365046296</c:v>
                </c:pt>
                <c:pt idx="552">
                  <c:v>43520.000031770833</c:v>
                </c:pt>
                <c:pt idx="553">
                  <c:v>43520.04169849537</c:v>
                </c:pt>
                <c:pt idx="554">
                  <c:v>43520.083365219907</c:v>
                </c:pt>
                <c:pt idx="555">
                  <c:v>43520.125031944444</c:v>
                </c:pt>
                <c:pt idx="556">
                  <c:v>43520.166698668982</c:v>
                </c:pt>
                <c:pt idx="557">
                  <c:v>43520.208365393519</c:v>
                </c:pt>
                <c:pt idx="558">
                  <c:v>43520.250032118056</c:v>
                </c:pt>
                <c:pt idx="559">
                  <c:v>43520.291698842593</c:v>
                </c:pt>
                <c:pt idx="560">
                  <c:v>43520.33336556713</c:v>
                </c:pt>
                <c:pt idx="561">
                  <c:v>43520.375032291668</c:v>
                </c:pt>
                <c:pt idx="562">
                  <c:v>43520.416699016205</c:v>
                </c:pt>
                <c:pt idx="563">
                  <c:v>43520.458365740742</c:v>
                </c:pt>
                <c:pt idx="564">
                  <c:v>43520.500032465279</c:v>
                </c:pt>
                <c:pt idx="565">
                  <c:v>43520.541699189816</c:v>
                </c:pt>
                <c:pt idx="566">
                  <c:v>43520.583365914354</c:v>
                </c:pt>
                <c:pt idx="567">
                  <c:v>43520.625032638891</c:v>
                </c:pt>
                <c:pt idx="568">
                  <c:v>43520.666699363428</c:v>
                </c:pt>
                <c:pt idx="569">
                  <c:v>43520.708366087965</c:v>
                </c:pt>
                <c:pt idx="570">
                  <c:v>43520.750032812502</c:v>
                </c:pt>
                <c:pt idx="571">
                  <c:v>43520.79169953704</c:v>
                </c:pt>
                <c:pt idx="572">
                  <c:v>43520.833366261577</c:v>
                </c:pt>
                <c:pt idx="573">
                  <c:v>43520.875032986114</c:v>
                </c:pt>
                <c:pt idx="574">
                  <c:v>43520.916699710651</c:v>
                </c:pt>
                <c:pt idx="575">
                  <c:v>43520.958366435189</c:v>
                </c:pt>
                <c:pt idx="576">
                  <c:v>43521.000033159726</c:v>
                </c:pt>
                <c:pt idx="577">
                  <c:v>43521.041699884256</c:v>
                </c:pt>
                <c:pt idx="578">
                  <c:v>43521.083366608793</c:v>
                </c:pt>
                <c:pt idx="579">
                  <c:v>43521.12503333333</c:v>
                </c:pt>
                <c:pt idx="580">
                  <c:v>43521.166700057867</c:v>
                </c:pt>
                <c:pt idx="581">
                  <c:v>43521.208366782404</c:v>
                </c:pt>
                <c:pt idx="582">
                  <c:v>43521.250033506942</c:v>
                </c:pt>
                <c:pt idx="583">
                  <c:v>43521.291700231479</c:v>
                </c:pt>
                <c:pt idx="584">
                  <c:v>43521.333366956016</c:v>
                </c:pt>
                <c:pt idx="585">
                  <c:v>43521.375033680553</c:v>
                </c:pt>
                <c:pt idx="586">
                  <c:v>43521.416700405091</c:v>
                </c:pt>
                <c:pt idx="587">
                  <c:v>43521.458367129628</c:v>
                </c:pt>
                <c:pt idx="588">
                  <c:v>43521.500033854165</c:v>
                </c:pt>
                <c:pt idx="589">
                  <c:v>43521.541700578702</c:v>
                </c:pt>
                <c:pt idx="590">
                  <c:v>43521.583367303239</c:v>
                </c:pt>
                <c:pt idx="591">
                  <c:v>43521.625034027777</c:v>
                </c:pt>
                <c:pt idx="592">
                  <c:v>43521.666700752314</c:v>
                </c:pt>
                <c:pt idx="593">
                  <c:v>43521.708367476851</c:v>
                </c:pt>
                <c:pt idx="594">
                  <c:v>43521.750034201388</c:v>
                </c:pt>
                <c:pt idx="595">
                  <c:v>43521.791700925925</c:v>
                </c:pt>
                <c:pt idx="596">
                  <c:v>43521.833367650463</c:v>
                </c:pt>
                <c:pt idx="597">
                  <c:v>43521.875034375</c:v>
                </c:pt>
                <c:pt idx="598">
                  <c:v>43521.916701099537</c:v>
                </c:pt>
                <c:pt idx="599">
                  <c:v>43521.958367824074</c:v>
                </c:pt>
                <c:pt idx="600">
                  <c:v>43522.000034548611</c:v>
                </c:pt>
                <c:pt idx="601">
                  <c:v>43522.041701273149</c:v>
                </c:pt>
                <c:pt idx="602">
                  <c:v>43522.083367997686</c:v>
                </c:pt>
                <c:pt idx="603">
                  <c:v>43522.125034722223</c:v>
                </c:pt>
                <c:pt idx="604">
                  <c:v>43522.16670144676</c:v>
                </c:pt>
                <c:pt idx="605">
                  <c:v>43522.208368171297</c:v>
                </c:pt>
                <c:pt idx="606">
                  <c:v>43522.250034895835</c:v>
                </c:pt>
                <c:pt idx="607">
                  <c:v>43522.291701620372</c:v>
                </c:pt>
                <c:pt idx="608">
                  <c:v>43522.333368344909</c:v>
                </c:pt>
                <c:pt idx="609">
                  <c:v>43522.375035069446</c:v>
                </c:pt>
                <c:pt idx="610">
                  <c:v>43522.416701793984</c:v>
                </c:pt>
                <c:pt idx="611">
                  <c:v>43522.458368518521</c:v>
                </c:pt>
                <c:pt idx="612">
                  <c:v>43522.500035243058</c:v>
                </c:pt>
                <c:pt idx="613">
                  <c:v>43522.541701967595</c:v>
                </c:pt>
                <c:pt idx="614">
                  <c:v>43522.583368692132</c:v>
                </c:pt>
                <c:pt idx="615">
                  <c:v>43522.62503541667</c:v>
                </c:pt>
                <c:pt idx="616">
                  <c:v>43522.666702141207</c:v>
                </c:pt>
                <c:pt idx="617">
                  <c:v>43522.708368865744</c:v>
                </c:pt>
                <c:pt idx="618">
                  <c:v>43522.750035590281</c:v>
                </c:pt>
                <c:pt idx="619">
                  <c:v>43522.791702314818</c:v>
                </c:pt>
                <c:pt idx="620">
                  <c:v>43522.833369039348</c:v>
                </c:pt>
                <c:pt idx="621">
                  <c:v>43522.875035763886</c:v>
                </c:pt>
                <c:pt idx="622">
                  <c:v>43522.916702488423</c:v>
                </c:pt>
                <c:pt idx="623">
                  <c:v>43522.95836921296</c:v>
                </c:pt>
                <c:pt idx="624">
                  <c:v>43523.000035937497</c:v>
                </c:pt>
                <c:pt idx="625">
                  <c:v>43523.041702662034</c:v>
                </c:pt>
                <c:pt idx="626">
                  <c:v>43523.083369386572</c:v>
                </c:pt>
                <c:pt idx="627">
                  <c:v>43523.125036111109</c:v>
                </c:pt>
                <c:pt idx="628">
                  <c:v>43523.166702835646</c:v>
                </c:pt>
                <c:pt idx="629">
                  <c:v>43523.208369560183</c:v>
                </c:pt>
                <c:pt idx="630">
                  <c:v>43523.25003628472</c:v>
                </c:pt>
                <c:pt idx="631">
                  <c:v>43523.291703009258</c:v>
                </c:pt>
                <c:pt idx="632">
                  <c:v>43523.333369733795</c:v>
                </c:pt>
                <c:pt idx="633">
                  <c:v>43523.375036458332</c:v>
                </c:pt>
                <c:pt idx="634">
                  <c:v>43523.416703182869</c:v>
                </c:pt>
                <c:pt idx="635">
                  <c:v>43523.458369907406</c:v>
                </c:pt>
                <c:pt idx="636">
                  <c:v>43523.500036631944</c:v>
                </c:pt>
                <c:pt idx="637">
                  <c:v>43523.541703356481</c:v>
                </c:pt>
                <c:pt idx="638">
                  <c:v>43523.583370081018</c:v>
                </c:pt>
                <c:pt idx="639">
                  <c:v>43523.625036805555</c:v>
                </c:pt>
                <c:pt idx="640">
                  <c:v>43523.666703530092</c:v>
                </c:pt>
                <c:pt idx="641">
                  <c:v>43523.70837025463</c:v>
                </c:pt>
                <c:pt idx="642">
                  <c:v>43523.750036979167</c:v>
                </c:pt>
                <c:pt idx="643">
                  <c:v>43523.791703703704</c:v>
                </c:pt>
                <c:pt idx="644">
                  <c:v>43523.833370428241</c:v>
                </c:pt>
                <c:pt idx="645">
                  <c:v>43523.875037152779</c:v>
                </c:pt>
                <c:pt idx="646">
                  <c:v>43523.916703877316</c:v>
                </c:pt>
                <c:pt idx="647">
                  <c:v>43523.958370601853</c:v>
                </c:pt>
                <c:pt idx="648">
                  <c:v>43524.00003732639</c:v>
                </c:pt>
                <c:pt idx="649">
                  <c:v>43524.041704050927</c:v>
                </c:pt>
                <c:pt idx="650">
                  <c:v>43524.083370775465</c:v>
                </c:pt>
                <c:pt idx="651">
                  <c:v>43524.125037500002</c:v>
                </c:pt>
                <c:pt idx="652">
                  <c:v>43524.166704224539</c:v>
                </c:pt>
                <c:pt idx="653">
                  <c:v>43524.208370949076</c:v>
                </c:pt>
                <c:pt idx="654">
                  <c:v>43524.250037673613</c:v>
                </c:pt>
                <c:pt idx="655">
                  <c:v>43524.291704398151</c:v>
                </c:pt>
                <c:pt idx="656">
                  <c:v>43524.333371122688</c:v>
                </c:pt>
                <c:pt idx="657">
                  <c:v>43524.375037847225</c:v>
                </c:pt>
                <c:pt idx="658">
                  <c:v>43524.416704571762</c:v>
                </c:pt>
                <c:pt idx="659">
                  <c:v>43524.458371296299</c:v>
                </c:pt>
                <c:pt idx="660">
                  <c:v>43524.500038020837</c:v>
                </c:pt>
                <c:pt idx="661">
                  <c:v>43524.541704745374</c:v>
                </c:pt>
                <c:pt idx="662">
                  <c:v>43524.583371469904</c:v>
                </c:pt>
                <c:pt idx="663">
                  <c:v>43524.625038194441</c:v>
                </c:pt>
                <c:pt idx="664">
                  <c:v>43524.666704918978</c:v>
                </c:pt>
                <c:pt idx="665">
                  <c:v>43524.708371643515</c:v>
                </c:pt>
                <c:pt idx="666">
                  <c:v>43524.750038368053</c:v>
                </c:pt>
                <c:pt idx="667">
                  <c:v>43524.79170509259</c:v>
                </c:pt>
                <c:pt idx="668">
                  <c:v>43524.833371817127</c:v>
                </c:pt>
                <c:pt idx="669">
                  <c:v>43524.875038541664</c:v>
                </c:pt>
                <c:pt idx="670">
                  <c:v>43524.916705266201</c:v>
                </c:pt>
                <c:pt idx="671">
                  <c:v>43524.958371990739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82.1</c:v>
                </c:pt>
                <c:pt idx="1">
                  <c:v>84.6</c:v>
                </c:pt>
                <c:pt idx="2">
                  <c:v>87</c:v>
                </c:pt>
                <c:pt idx="3">
                  <c:v>88.4</c:v>
                </c:pt>
                <c:pt idx="4">
                  <c:v>89.4</c:v>
                </c:pt>
                <c:pt idx="5">
                  <c:v>89.3</c:v>
                </c:pt>
                <c:pt idx="6">
                  <c:v>88.4</c:v>
                </c:pt>
                <c:pt idx="7">
                  <c:v>88.7</c:v>
                </c:pt>
                <c:pt idx="8">
                  <c:v>81.7</c:v>
                </c:pt>
                <c:pt idx="9">
                  <c:v>70.8</c:v>
                </c:pt>
                <c:pt idx="10">
                  <c:v>63.55</c:v>
                </c:pt>
                <c:pt idx="11">
                  <c:v>61.37</c:v>
                </c:pt>
                <c:pt idx="12">
                  <c:v>56.06</c:v>
                </c:pt>
                <c:pt idx="13">
                  <c:v>55.86</c:v>
                </c:pt>
                <c:pt idx="14">
                  <c:v>55.22</c:v>
                </c:pt>
                <c:pt idx="15">
                  <c:v>52.25</c:v>
                </c:pt>
                <c:pt idx="16">
                  <c:v>53.8</c:v>
                </c:pt>
                <c:pt idx="17">
                  <c:v>53.89</c:v>
                </c:pt>
                <c:pt idx="18">
                  <c:v>61.79</c:v>
                </c:pt>
                <c:pt idx="19">
                  <c:v>73.23</c:v>
                </c:pt>
                <c:pt idx="20">
                  <c:v>80.2</c:v>
                </c:pt>
                <c:pt idx="21">
                  <c:v>80.8</c:v>
                </c:pt>
                <c:pt idx="22">
                  <c:v>75.89</c:v>
                </c:pt>
                <c:pt idx="23">
                  <c:v>81.5</c:v>
                </c:pt>
                <c:pt idx="24">
                  <c:v>88.4</c:v>
                </c:pt>
                <c:pt idx="25">
                  <c:v>88.1</c:v>
                </c:pt>
                <c:pt idx="26">
                  <c:v>86.6</c:v>
                </c:pt>
                <c:pt idx="27">
                  <c:v>86.8</c:v>
                </c:pt>
                <c:pt idx="28">
                  <c:v>88</c:v>
                </c:pt>
                <c:pt idx="29">
                  <c:v>89</c:v>
                </c:pt>
                <c:pt idx="30">
                  <c:v>89.1</c:v>
                </c:pt>
                <c:pt idx="31">
                  <c:v>87.2</c:v>
                </c:pt>
                <c:pt idx="32">
                  <c:v>85.1</c:v>
                </c:pt>
                <c:pt idx="33">
                  <c:v>69.09</c:v>
                </c:pt>
                <c:pt idx="34">
                  <c:v>66.28</c:v>
                </c:pt>
                <c:pt idx="35">
                  <c:v>66.2</c:v>
                </c:pt>
                <c:pt idx="36">
                  <c:v>63.7</c:v>
                </c:pt>
                <c:pt idx="37">
                  <c:v>62.83</c:v>
                </c:pt>
                <c:pt idx="38">
                  <c:v>62.57</c:v>
                </c:pt>
                <c:pt idx="39">
                  <c:v>61.66</c:v>
                </c:pt>
                <c:pt idx="40">
                  <c:v>62.69</c:v>
                </c:pt>
                <c:pt idx="41">
                  <c:v>62.57</c:v>
                </c:pt>
                <c:pt idx="42">
                  <c:v>63.29</c:v>
                </c:pt>
                <c:pt idx="43">
                  <c:v>71.290000000000006</c:v>
                </c:pt>
                <c:pt idx="44">
                  <c:v>76.8</c:v>
                </c:pt>
                <c:pt idx="45">
                  <c:v>72.86</c:v>
                </c:pt>
                <c:pt idx="46">
                  <c:v>74.17</c:v>
                </c:pt>
                <c:pt idx="47">
                  <c:v>79.56</c:v>
                </c:pt>
                <c:pt idx="48">
                  <c:v>84.1</c:v>
                </c:pt>
                <c:pt idx="49">
                  <c:v>87.7</c:v>
                </c:pt>
                <c:pt idx="50">
                  <c:v>89.6</c:v>
                </c:pt>
                <c:pt idx="51">
                  <c:v>89</c:v>
                </c:pt>
                <c:pt idx="52">
                  <c:v>88</c:v>
                </c:pt>
                <c:pt idx="53">
                  <c:v>89.8</c:v>
                </c:pt>
                <c:pt idx="54">
                  <c:v>90</c:v>
                </c:pt>
                <c:pt idx="55">
                  <c:v>89.9</c:v>
                </c:pt>
                <c:pt idx="56">
                  <c:v>84.3</c:v>
                </c:pt>
                <c:pt idx="57">
                  <c:v>69.84</c:v>
                </c:pt>
                <c:pt idx="58">
                  <c:v>62.17</c:v>
                </c:pt>
                <c:pt idx="59">
                  <c:v>62.79</c:v>
                </c:pt>
                <c:pt idx="60">
                  <c:v>61.08</c:v>
                </c:pt>
                <c:pt idx="61">
                  <c:v>58.48</c:v>
                </c:pt>
                <c:pt idx="62">
                  <c:v>57.47</c:v>
                </c:pt>
                <c:pt idx="63">
                  <c:v>57.02</c:v>
                </c:pt>
                <c:pt idx="64">
                  <c:v>54.44</c:v>
                </c:pt>
                <c:pt idx="65">
                  <c:v>57.42</c:v>
                </c:pt>
                <c:pt idx="66">
                  <c:v>61.58</c:v>
                </c:pt>
                <c:pt idx="67">
                  <c:v>69.81</c:v>
                </c:pt>
                <c:pt idx="68">
                  <c:v>80</c:v>
                </c:pt>
                <c:pt idx="69">
                  <c:v>79.16</c:v>
                </c:pt>
                <c:pt idx="70">
                  <c:v>77.239999999999995</c:v>
                </c:pt>
                <c:pt idx="71">
                  <c:v>83.5</c:v>
                </c:pt>
                <c:pt idx="72">
                  <c:v>85</c:v>
                </c:pt>
                <c:pt idx="73">
                  <c:v>83.2</c:v>
                </c:pt>
                <c:pt idx="74">
                  <c:v>84.2</c:v>
                </c:pt>
                <c:pt idx="75">
                  <c:v>88</c:v>
                </c:pt>
                <c:pt idx="76">
                  <c:v>88.4</c:v>
                </c:pt>
                <c:pt idx="77">
                  <c:v>87.6</c:v>
                </c:pt>
                <c:pt idx="78">
                  <c:v>87.7</c:v>
                </c:pt>
                <c:pt idx="79">
                  <c:v>88.1</c:v>
                </c:pt>
                <c:pt idx="80">
                  <c:v>88.1</c:v>
                </c:pt>
                <c:pt idx="81">
                  <c:v>80.400000000000006</c:v>
                </c:pt>
                <c:pt idx="82">
                  <c:v>67.650000000000006</c:v>
                </c:pt>
                <c:pt idx="83">
                  <c:v>59.68</c:v>
                </c:pt>
                <c:pt idx="84">
                  <c:v>59.02</c:v>
                </c:pt>
                <c:pt idx="85">
                  <c:v>58.22</c:v>
                </c:pt>
                <c:pt idx="86">
                  <c:v>56.73</c:v>
                </c:pt>
                <c:pt idx="87">
                  <c:v>57.15</c:v>
                </c:pt>
                <c:pt idx="88">
                  <c:v>60.28</c:v>
                </c:pt>
                <c:pt idx="89">
                  <c:v>61.12</c:v>
                </c:pt>
                <c:pt idx="90">
                  <c:v>68.180000000000007</c:v>
                </c:pt>
                <c:pt idx="91">
                  <c:v>80.400000000000006</c:v>
                </c:pt>
                <c:pt idx="92">
                  <c:v>82.7</c:v>
                </c:pt>
                <c:pt idx="93">
                  <c:v>81.400000000000006</c:v>
                </c:pt>
                <c:pt idx="94">
                  <c:v>75.510000000000005</c:v>
                </c:pt>
                <c:pt idx="95">
                  <c:v>74.599999999999994</c:v>
                </c:pt>
                <c:pt idx="96">
                  <c:v>83.5</c:v>
                </c:pt>
                <c:pt idx="97">
                  <c:v>88.8</c:v>
                </c:pt>
                <c:pt idx="98">
                  <c:v>89.5</c:v>
                </c:pt>
                <c:pt idx="99">
                  <c:v>89.7</c:v>
                </c:pt>
                <c:pt idx="100">
                  <c:v>88.8</c:v>
                </c:pt>
                <c:pt idx="101">
                  <c:v>88.6</c:v>
                </c:pt>
                <c:pt idx="102">
                  <c:v>89.4</c:v>
                </c:pt>
                <c:pt idx="103">
                  <c:v>90</c:v>
                </c:pt>
                <c:pt idx="104">
                  <c:v>84.7</c:v>
                </c:pt>
                <c:pt idx="105">
                  <c:v>72.77</c:v>
                </c:pt>
                <c:pt idx="106">
                  <c:v>65.38</c:v>
                </c:pt>
                <c:pt idx="107">
                  <c:v>63.51</c:v>
                </c:pt>
                <c:pt idx="108">
                  <c:v>63.39</c:v>
                </c:pt>
                <c:pt idx="109">
                  <c:v>63.19</c:v>
                </c:pt>
                <c:pt idx="110">
                  <c:v>63.23</c:v>
                </c:pt>
                <c:pt idx="111">
                  <c:v>62.24</c:v>
                </c:pt>
                <c:pt idx="112">
                  <c:v>62.68</c:v>
                </c:pt>
                <c:pt idx="113">
                  <c:v>62.73</c:v>
                </c:pt>
                <c:pt idx="114">
                  <c:v>64.86</c:v>
                </c:pt>
                <c:pt idx="115">
                  <c:v>65.47</c:v>
                </c:pt>
                <c:pt idx="116">
                  <c:v>64.11</c:v>
                </c:pt>
                <c:pt idx="117">
                  <c:v>69.27</c:v>
                </c:pt>
                <c:pt idx="118">
                  <c:v>66.22</c:v>
                </c:pt>
                <c:pt idx="119">
                  <c:v>65.930000000000007</c:v>
                </c:pt>
                <c:pt idx="120">
                  <c:v>71.47</c:v>
                </c:pt>
                <c:pt idx="121">
                  <c:v>65.989999999999995</c:v>
                </c:pt>
                <c:pt idx="122">
                  <c:v>72.44</c:v>
                </c:pt>
                <c:pt idx="123">
                  <c:v>76.06</c:v>
                </c:pt>
                <c:pt idx="124">
                  <c:v>77.180000000000007</c:v>
                </c:pt>
                <c:pt idx="125">
                  <c:v>76.930000000000007</c:v>
                </c:pt>
                <c:pt idx="126">
                  <c:v>79.77</c:v>
                </c:pt>
                <c:pt idx="127">
                  <c:v>83.2</c:v>
                </c:pt>
                <c:pt idx="128">
                  <c:v>76.89</c:v>
                </c:pt>
                <c:pt idx="129">
                  <c:v>64.8</c:v>
                </c:pt>
                <c:pt idx="130">
                  <c:v>57.62</c:v>
                </c:pt>
                <c:pt idx="131">
                  <c:v>53.27</c:v>
                </c:pt>
                <c:pt idx="132">
                  <c:v>53.85</c:v>
                </c:pt>
                <c:pt idx="133">
                  <c:v>53.83</c:v>
                </c:pt>
                <c:pt idx="134">
                  <c:v>56.9</c:v>
                </c:pt>
                <c:pt idx="135">
                  <c:v>59.8</c:v>
                </c:pt>
                <c:pt idx="136">
                  <c:v>60.19</c:v>
                </c:pt>
                <c:pt idx="137">
                  <c:v>58.39</c:v>
                </c:pt>
                <c:pt idx="138">
                  <c:v>60.65</c:v>
                </c:pt>
                <c:pt idx="139">
                  <c:v>60.66</c:v>
                </c:pt>
                <c:pt idx="140">
                  <c:v>60.09</c:v>
                </c:pt>
                <c:pt idx="141">
                  <c:v>65.17</c:v>
                </c:pt>
                <c:pt idx="142">
                  <c:v>66.42</c:v>
                </c:pt>
                <c:pt idx="143">
                  <c:v>86.5</c:v>
                </c:pt>
                <c:pt idx="144">
                  <c:v>86.7</c:v>
                </c:pt>
                <c:pt idx="145">
                  <c:v>84.7</c:v>
                </c:pt>
                <c:pt idx="146">
                  <c:v>83.6</c:v>
                </c:pt>
                <c:pt idx="147">
                  <c:v>87</c:v>
                </c:pt>
                <c:pt idx="148">
                  <c:v>86.8</c:v>
                </c:pt>
                <c:pt idx="149">
                  <c:v>85.7</c:v>
                </c:pt>
                <c:pt idx="150">
                  <c:v>88.9</c:v>
                </c:pt>
                <c:pt idx="151">
                  <c:v>89.6</c:v>
                </c:pt>
                <c:pt idx="152">
                  <c:v>81.7</c:v>
                </c:pt>
                <c:pt idx="153">
                  <c:v>76.72</c:v>
                </c:pt>
                <c:pt idx="154">
                  <c:v>64.510000000000005</c:v>
                </c:pt>
                <c:pt idx="155">
                  <c:v>53.18</c:v>
                </c:pt>
                <c:pt idx="156">
                  <c:v>54.4</c:v>
                </c:pt>
                <c:pt idx="157">
                  <c:v>55.99</c:v>
                </c:pt>
                <c:pt idx="158">
                  <c:v>56.51</c:v>
                </c:pt>
                <c:pt idx="159">
                  <c:v>53.49</c:v>
                </c:pt>
                <c:pt idx="160">
                  <c:v>54.89</c:v>
                </c:pt>
                <c:pt idx="161">
                  <c:v>57.63</c:v>
                </c:pt>
                <c:pt idx="162">
                  <c:v>62.37</c:v>
                </c:pt>
                <c:pt idx="163">
                  <c:v>66.45</c:v>
                </c:pt>
                <c:pt idx="164">
                  <c:v>67.02</c:v>
                </c:pt>
                <c:pt idx="165">
                  <c:v>68.69</c:v>
                </c:pt>
                <c:pt idx="166">
                  <c:v>72.209999999999994</c:v>
                </c:pt>
                <c:pt idx="167">
                  <c:v>79.41</c:v>
                </c:pt>
                <c:pt idx="168">
                  <c:v>81.099999999999994</c:v>
                </c:pt>
                <c:pt idx="169">
                  <c:v>80</c:v>
                </c:pt>
                <c:pt idx="170">
                  <c:v>79.239999999999995</c:v>
                </c:pt>
                <c:pt idx="171">
                  <c:v>85.8</c:v>
                </c:pt>
                <c:pt idx="172">
                  <c:v>87.9</c:v>
                </c:pt>
                <c:pt idx="173">
                  <c:v>88.9</c:v>
                </c:pt>
                <c:pt idx="174">
                  <c:v>90</c:v>
                </c:pt>
                <c:pt idx="175">
                  <c:v>90.4</c:v>
                </c:pt>
                <c:pt idx="176">
                  <c:v>79.12</c:v>
                </c:pt>
                <c:pt idx="177">
                  <c:v>61.25</c:v>
                </c:pt>
                <c:pt idx="178">
                  <c:v>53.55</c:v>
                </c:pt>
                <c:pt idx="179">
                  <c:v>49.94</c:v>
                </c:pt>
                <c:pt idx="180">
                  <c:v>48.73</c:v>
                </c:pt>
                <c:pt idx="181">
                  <c:v>54.12</c:v>
                </c:pt>
                <c:pt idx="182">
                  <c:v>54.85</c:v>
                </c:pt>
                <c:pt idx="183">
                  <c:v>57.11</c:v>
                </c:pt>
                <c:pt idx="184">
                  <c:v>57.06</c:v>
                </c:pt>
                <c:pt idx="185">
                  <c:v>60.18</c:v>
                </c:pt>
                <c:pt idx="186">
                  <c:v>64.06</c:v>
                </c:pt>
                <c:pt idx="187">
                  <c:v>66.180000000000007</c:v>
                </c:pt>
                <c:pt idx="188">
                  <c:v>65.72</c:v>
                </c:pt>
                <c:pt idx="189">
                  <c:v>65.33</c:v>
                </c:pt>
                <c:pt idx="190">
                  <c:v>65.400000000000006</c:v>
                </c:pt>
                <c:pt idx="191">
                  <c:v>66.41</c:v>
                </c:pt>
                <c:pt idx="192">
                  <c:v>69.709999999999994</c:v>
                </c:pt>
                <c:pt idx="193">
                  <c:v>76.540000000000006</c:v>
                </c:pt>
                <c:pt idx="194">
                  <c:v>81.8</c:v>
                </c:pt>
                <c:pt idx="195">
                  <c:v>84.8</c:v>
                </c:pt>
                <c:pt idx="196">
                  <c:v>84.6</c:v>
                </c:pt>
                <c:pt idx="197">
                  <c:v>85.3</c:v>
                </c:pt>
                <c:pt idx="198">
                  <c:v>83.4</c:v>
                </c:pt>
                <c:pt idx="199">
                  <c:v>86.5</c:v>
                </c:pt>
                <c:pt idx="200">
                  <c:v>74.680000000000007</c:v>
                </c:pt>
                <c:pt idx="201">
                  <c:v>57.95</c:v>
                </c:pt>
                <c:pt idx="202">
                  <c:v>54.32</c:v>
                </c:pt>
                <c:pt idx="203">
                  <c:v>52.82</c:v>
                </c:pt>
                <c:pt idx="204">
                  <c:v>49.82</c:v>
                </c:pt>
                <c:pt idx="205">
                  <c:v>45.28</c:v>
                </c:pt>
                <c:pt idx="206">
                  <c:v>49.65</c:v>
                </c:pt>
                <c:pt idx="207">
                  <c:v>55.32</c:v>
                </c:pt>
                <c:pt idx="208">
                  <c:v>55.22</c:v>
                </c:pt>
                <c:pt idx="209">
                  <c:v>60.19</c:v>
                </c:pt>
                <c:pt idx="210">
                  <c:v>66.040000000000006</c:v>
                </c:pt>
                <c:pt idx="211">
                  <c:v>65.94</c:v>
                </c:pt>
                <c:pt idx="212">
                  <c:v>62.35</c:v>
                </c:pt>
                <c:pt idx="213">
                  <c:v>61.58</c:v>
                </c:pt>
                <c:pt idx="214">
                  <c:v>70.489999999999995</c:v>
                </c:pt>
                <c:pt idx="215">
                  <c:v>76.31</c:v>
                </c:pt>
                <c:pt idx="216">
                  <c:v>76.09</c:v>
                </c:pt>
                <c:pt idx="217">
                  <c:v>80</c:v>
                </c:pt>
                <c:pt idx="218">
                  <c:v>84.4</c:v>
                </c:pt>
                <c:pt idx="219">
                  <c:v>85.3</c:v>
                </c:pt>
                <c:pt idx="220">
                  <c:v>87.6</c:v>
                </c:pt>
                <c:pt idx="221">
                  <c:v>88.1</c:v>
                </c:pt>
                <c:pt idx="222">
                  <c:v>88</c:v>
                </c:pt>
                <c:pt idx="223">
                  <c:v>85</c:v>
                </c:pt>
                <c:pt idx="224">
                  <c:v>65.53</c:v>
                </c:pt>
                <c:pt idx="225">
                  <c:v>52.92</c:v>
                </c:pt>
                <c:pt idx="226">
                  <c:v>46.31</c:v>
                </c:pt>
                <c:pt idx="227">
                  <c:v>45.41</c:v>
                </c:pt>
                <c:pt idx="228">
                  <c:v>43.27</c:v>
                </c:pt>
                <c:pt idx="229">
                  <c:v>39.840000000000003</c:v>
                </c:pt>
                <c:pt idx="230">
                  <c:v>40.19</c:v>
                </c:pt>
                <c:pt idx="231">
                  <c:v>48.26</c:v>
                </c:pt>
                <c:pt idx="232">
                  <c:v>49.21</c:v>
                </c:pt>
                <c:pt idx="233">
                  <c:v>56.67</c:v>
                </c:pt>
                <c:pt idx="234">
                  <c:v>61.77</c:v>
                </c:pt>
                <c:pt idx="235">
                  <c:v>64.790000000000006</c:v>
                </c:pt>
                <c:pt idx="236">
                  <c:v>73.42</c:v>
                </c:pt>
                <c:pt idx="237">
                  <c:v>79.81</c:v>
                </c:pt>
                <c:pt idx="238">
                  <c:v>81.400000000000006</c:v>
                </c:pt>
                <c:pt idx="239">
                  <c:v>82.6</c:v>
                </c:pt>
                <c:pt idx="240">
                  <c:v>82.9</c:v>
                </c:pt>
                <c:pt idx="241">
                  <c:v>82.5</c:v>
                </c:pt>
                <c:pt idx="242">
                  <c:v>80.599999999999994</c:v>
                </c:pt>
                <c:pt idx="243">
                  <c:v>85.2</c:v>
                </c:pt>
                <c:pt idx="244">
                  <c:v>87</c:v>
                </c:pt>
                <c:pt idx="245">
                  <c:v>87.3</c:v>
                </c:pt>
                <c:pt idx="246">
                  <c:v>86.3</c:v>
                </c:pt>
                <c:pt idx="247">
                  <c:v>87.8</c:v>
                </c:pt>
                <c:pt idx="248">
                  <c:v>84.7</c:v>
                </c:pt>
                <c:pt idx="249">
                  <c:v>70.239999999999995</c:v>
                </c:pt>
                <c:pt idx="250">
                  <c:v>61.17</c:v>
                </c:pt>
                <c:pt idx="251">
                  <c:v>58.38</c:v>
                </c:pt>
                <c:pt idx="252">
                  <c:v>57.44</c:v>
                </c:pt>
                <c:pt idx="253">
                  <c:v>53.29</c:v>
                </c:pt>
                <c:pt idx="254">
                  <c:v>50.31</c:v>
                </c:pt>
                <c:pt idx="255">
                  <c:v>48.54</c:v>
                </c:pt>
                <c:pt idx="256">
                  <c:v>46.18</c:v>
                </c:pt>
                <c:pt idx="257">
                  <c:v>48.58</c:v>
                </c:pt>
                <c:pt idx="258">
                  <c:v>51.23</c:v>
                </c:pt>
                <c:pt idx="259">
                  <c:v>56.92</c:v>
                </c:pt>
                <c:pt idx="260">
                  <c:v>61.79</c:v>
                </c:pt>
                <c:pt idx="261">
                  <c:v>70.510000000000005</c:v>
                </c:pt>
                <c:pt idx="262">
                  <c:v>80.3</c:v>
                </c:pt>
                <c:pt idx="263">
                  <c:v>79.010000000000005</c:v>
                </c:pt>
                <c:pt idx="264">
                  <c:v>84.5</c:v>
                </c:pt>
                <c:pt idx="265">
                  <c:v>82.1</c:v>
                </c:pt>
                <c:pt idx="266">
                  <c:v>77.91</c:v>
                </c:pt>
                <c:pt idx="267">
                  <c:v>83.6</c:v>
                </c:pt>
                <c:pt idx="268">
                  <c:v>87.7</c:v>
                </c:pt>
                <c:pt idx="269">
                  <c:v>87.2</c:v>
                </c:pt>
                <c:pt idx="270">
                  <c:v>84.2</c:v>
                </c:pt>
                <c:pt idx="271">
                  <c:v>86</c:v>
                </c:pt>
                <c:pt idx="272">
                  <c:v>75.84</c:v>
                </c:pt>
                <c:pt idx="273">
                  <c:v>62.52</c:v>
                </c:pt>
                <c:pt idx="274">
                  <c:v>59.72</c:v>
                </c:pt>
                <c:pt idx="275">
                  <c:v>55.5</c:v>
                </c:pt>
                <c:pt idx="276">
                  <c:v>53.47</c:v>
                </c:pt>
                <c:pt idx="277">
                  <c:v>53.15</c:v>
                </c:pt>
                <c:pt idx="278">
                  <c:v>53.56</c:v>
                </c:pt>
                <c:pt idx="279">
                  <c:v>56.43</c:v>
                </c:pt>
                <c:pt idx="280">
                  <c:v>46.77</c:v>
                </c:pt>
                <c:pt idx="281">
                  <c:v>49.81</c:v>
                </c:pt>
                <c:pt idx="282">
                  <c:v>53.8</c:v>
                </c:pt>
                <c:pt idx="283">
                  <c:v>56.02</c:v>
                </c:pt>
                <c:pt idx="284">
                  <c:v>58.01</c:v>
                </c:pt>
                <c:pt idx="285">
                  <c:v>58.97</c:v>
                </c:pt>
                <c:pt idx="286">
                  <c:v>63.94</c:v>
                </c:pt>
                <c:pt idx="287">
                  <c:v>70.89</c:v>
                </c:pt>
                <c:pt idx="288">
                  <c:v>78.459999999999994</c:v>
                </c:pt>
                <c:pt idx="289">
                  <c:v>81.5</c:v>
                </c:pt>
                <c:pt idx="290">
                  <c:v>85.3</c:v>
                </c:pt>
                <c:pt idx="291">
                  <c:v>84.6</c:v>
                </c:pt>
                <c:pt idx="292">
                  <c:v>83.7</c:v>
                </c:pt>
                <c:pt idx="293">
                  <c:v>84.9</c:v>
                </c:pt>
                <c:pt idx="294">
                  <c:v>86.1</c:v>
                </c:pt>
                <c:pt idx="295">
                  <c:v>82.6</c:v>
                </c:pt>
                <c:pt idx="296">
                  <c:v>73.59</c:v>
                </c:pt>
                <c:pt idx="297">
                  <c:v>60.02</c:v>
                </c:pt>
                <c:pt idx="298">
                  <c:v>54.18</c:v>
                </c:pt>
                <c:pt idx="299">
                  <c:v>51.55</c:v>
                </c:pt>
                <c:pt idx="300">
                  <c:v>48.01</c:v>
                </c:pt>
                <c:pt idx="301">
                  <c:v>44.08</c:v>
                </c:pt>
                <c:pt idx="302">
                  <c:v>45.6</c:v>
                </c:pt>
                <c:pt idx="303">
                  <c:v>45.74</c:v>
                </c:pt>
                <c:pt idx="304">
                  <c:v>47</c:v>
                </c:pt>
                <c:pt idx="305">
                  <c:v>51.88</c:v>
                </c:pt>
                <c:pt idx="306">
                  <c:v>55.97</c:v>
                </c:pt>
                <c:pt idx="307">
                  <c:v>59.61</c:v>
                </c:pt>
                <c:pt idx="308">
                  <c:v>60.89</c:v>
                </c:pt>
                <c:pt idx="309">
                  <c:v>58.8</c:v>
                </c:pt>
                <c:pt idx="310">
                  <c:v>61.81</c:v>
                </c:pt>
                <c:pt idx="311">
                  <c:v>60.29</c:v>
                </c:pt>
                <c:pt idx="312">
                  <c:v>59.95</c:v>
                </c:pt>
                <c:pt idx="313">
                  <c:v>61.12</c:v>
                </c:pt>
                <c:pt idx="314">
                  <c:v>66.31</c:v>
                </c:pt>
                <c:pt idx="315">
                  <c:v>74.099999999999994</c:v>
                </c:pt>
                <c:pt idx="316">
                  <c:v>79.319999999999993</c:v>
                </c:pt>
                <c:pt idx="317">
                  <c:v>81.599999999999994</c:v>
                </c:pt>
                <c:pt idx="318">
                  <c:v>79.23</c:v>
                </c:pt>
                <c:pt idx="319">
                  <c:v>80.8</c:v>
                </c:pt>
                <c:pt idx="320">
                  <c:v>72.39</c:v>
                </c:pt>
                <c:pt idx="321">
                  <c:v>58.19</c:v>
                </c:pt>
                <c:pt idx="322">
                  <c:v>51.51</c:v>
                </c:pt>
                <c:pt idx="323">
                  <c:v>47.68</c:v>
                </c:pt>
                <c:pt idx="324">
                  <c:v>42.22</c:v>
                </c:pt>
                <c:pt idx="325">
                  <c:v>41.01</c:v>
                </c:pt>
                <c:pt idx="326">
                  <c:v>41.28</c:v>
                </c:pt>
                <c:pt idx="327">
                  <c:v>45.06</c:v>
                </c:pt>
                <c:pt idx="328">
                  <c:v>50.54</c:v>
                </c:pt>
                <c:pt idx="329">
                  <c:v>53.65</c:v>
                </c:pt>
                <c:pt idx="330">
                  <c:v>58.2</c:v>
                </c:pt>
                <c:pt idx="331">
                  <c:v>60.61</c:v>
                </c:pt>
                <c:pt idx="332">
                  <c:v>61.09</c:v>
                </c:pt>
                <c:pt idx="333">
                  <c:v>60.63</c:v>
                </c:pt>
                <c:pt idx="334">
                  <c:v>61.97</c:v>
                </c:pt>
                <c:pt idx="335">
                  <c:v>59.06</c:v>
                </c:pt>
                <c:pt idx="336">
                  <c:v>59.1</c:v>
                </c:pt>
                <c:pt idx="337">
                  <c:v>59.66</c:v>
                </c:pt>
                <c:pt idx="338">
                  <c:v>60.73</c:v>
                </c:pt>
                <c:pt idx="339">
                  <c:v>60.99</c:v>
                </c:pt>
                <c:pt idx="340">
                  <c:v>63.19</c:v>
                </c:pt>
                <c:pt idx="341">
                  <c:v>61.99</c:v>
                </c:pt>
                <c:pt idx="342">
                  <c:v>67.25</c:v>
                </c:pt>
                <c:pt idx="343">
                  <c:v>78.12</c:v>
                </c:pt>
                <c:pt idx="344">
                  <c:v>71.56</c:v>
                </c:pt>
                <c:pt idx="345">
                  <c:v>59.96</c:v>
                </c:pt>
                <c:pt idx="346">
                  <c:v>54.7</c:v>
                </c:pt>
                <c:pt idx="347">
                  <c:v>63.12</c:v>
                </c:pt>
                <c:pt idx="348">
                  <c:v>65.64</c:v>
                </c:pt>
                <c:pt idx="349">
                  <c:v>64.06</c:v>
                </c:pt>
                <c:pt idx="350">
                  <c:v>63.39</c:v>
                </c:pt>
                <c:pt idx="351">
                  <c:v>65.55</c:v>
                </c:pt>
                <c:pt idx="352">
                  <c:v>54.3</c:v>
                </c:pt>
                <c:pt idx="353">
                  <c:v>56.29</c:v>
                </c:pt>
                <c:pt idx="354">
                  <c:v>59.83</c:v>
                </c:pt>
                <c:pt idx="355">
                  <c:v>62.49</c:v>
                </c:pt>
                <c:pt idx="356">
                  <c:v>66.819999999999993</c:v>
                </c:pt>
                <c:pt idx="357">
                  <c:v>66.760000000000005</c:v>
                </c:pt>
                <c:pt idx="358">
                  <c:v>68.569999999999993</c:v>
                </c:pt>
                <c:pt idx="359">
                  <c:v>70.47</c:v>
                </c:pt>
                <c:pt idx="360">
                  <c:v>67.489999999999995</c:v>
                </c:pt>
                <c:pt idx="361">
                  <c:v>69.02</c:v>
                </c:pt>
                <c:pt idx="362">
                  <c:v>74.290000000000006</c:v>
                </c:pt>
                <c:pt idx="363">
                  <c:v>75.72</c:v>
                </c:pt>
                <c:pt idx="364">
                  <c:v>74.709999999999994</c:v>
                </c:pt>
                <c:pt idx="365">
                  <c:v>75.569999999999993</c:v>
                </c:pt>
                <c:pt idx="366">
                  <c:v>83.8</c:v>
                </c:pt>
                <c:pt idx="367">
                  <c:v>86.7</c:v>
                </c:pt>
                <c:pt idx="368">
                  <c:v>77.94</c:v>
                </c:pt>
                <c:pt idx="369">
                  <c:v>64.790000000000006</c:v>
                </c:pt>
                <c:pt idx="370">
                  <c:v>57.91</c:v>
                </c:pt>
                <c:pt idx="371">
                  <c:v>60.52</c:v>
                </c:pt>
                <c:pt idx="372">
                  <c:v>57.2</c:v>
                </c:pt>
                <c:pt idx="373">
                  <c:v>48.44</c:v>
                </c:pt>
                <c:pt idx="374">
                  <c:v>46.92</c:v>
                </c:pt>
                <c:pt idx="375">
                  <c:v>46.51</c:v>
                </c:pt>
                <c:pt idx="376">
                  <c:v>49.66</c:v>
                </c:pt>
                <c:pt idx="377">
                  <c:v>53.62</c:v>
                </c:pt>
                <c:pt idx="378">
                  <c:v>58.83</c:v>
                </c:pt>
                <c:pt idx="379">
                  <c:v>62.3</c:v>
                </c:pt>
                <c:pt idx="380">
                  <c:v>61.19</c:v>
                </c:pt>
                <c:pt idx="381">
                  <c:v>62.99</c:v>
                </c:pt>
                <c:pt idx="382">
                  <c:v>67.23</c:v>
                </c:pt>
                <c:pt idx="383">
                  <c:v>76.239999999999995</c:v>
                </c:pt>
                <c:pt idx="384">
                  <c:v>72.69</c:v>
                </c:pt>
                <c:pt idx="385">
                  <c:v>71.62</c:v>
                </c:pt>
                <c:pt idx="386">
                  <c:v>75.31</c:v>
                </c:pt>
                <c:pt idx="387">
                  <c:v>83.3</c:v>
                </c:pt>
                <c:pt idx="388">
                  <c:v>83.9</c:v>
                </c:pt>
                <c:pt idx="389">
                  <c:v>82.1</c:v>
                </c:pt>
                <c:pt idx="390">
                  <c:v>85.7</c:v>
                </c:pt>
                <c:pt idx="391">
                  <c:v>85.8</c:v>
                </c:pt>
                <c:pt idx="392">
                  <c:v>75.92</c:v>
                </c:pt>
                <c:pt idx="393">
                  <c:v>63.12</c:v>
                </c:pt>
                <c:pt idx="394">
                  <c:v>57.47</c:v>
                </c:pt>
                <c:pt idx="395">
                  <c:v>55.08</c:v>
                </c:pt>
                <c:pt idx="396">
                  <c:v>53.68</c:v>
                </c:pt>
                <c:pt idx="397">
                  <c:v>53.87</c:v>
                </c:pt>
                <c:pt idx="398">
                  <c:v>50.6</c:v>
                </c:pt>
                <c:pt idx="399">
                  <c:v>51.97</c:v>
                </c:pt>
                <c:pt idx="400">
                  <c:v>50.58</c:v>
                </c:pt>
                <c:pt idx="401">
                  <c:v>55.73</c:v>
                </c:pt>
                <c:pt idx="402">
                  <c:v>59.49</c:v>
                </c:pt>
                <c:pt idx="403">
                  <c:v>59.5</c:v>
                </c:pt>
                <c:pt idx="404">
                  <c:v>80.099999999999994</c:v>
                </c:pt>
                <c:pt idx="405">
                  <c:v>87.3</c:v>
                </c:pt>
                <c:pt idx="406">
                  <c:v>86.9</c:v>
                </c:pt>
                <c:pt idx="407">
                  <c:v>89</c:v>
                </c:pt>
                <c:pt idx="408">
                  <c:v>88.9</c:v>
                </c:pt>
                <c:pt idx="409">
                  <c:v>86.8</c:v>
                </c:pt>
                <c:pt idx="410">
                  <c:v>87.8</c:v>
                </c:pt>
                <c:pt idx="411">
                  <c:v>88.8</c:v>
                </c:pt>
                <c:pt idx="412">
                  <c:v>88.2</c:v>
                </c:pt>
                <c:pt idx="413">
                  <c:v>87.3</c:v>
                </c:pt>
                <c:pt idx="414">
                  <c:v>89.2</c:v>
                </c:pt>
                <c:pt idx="415">
                  <c:v>90.3</c:v>
                </c:pt>
                <c:pt idx="416">
                  <c:v>84.9</c:v>
                </c:pt>
                <c:pt idx="417">
                  <c:v>71.06</c:v>
                </c:pt>
                <c:pt idx="418">
                  <c:v>62.68</c:v>
                </c:pt>
                <c:pt idx="419">
                  <c:v>61.68</c:v>
                </c:pt>
                <c:pt idx="420">
                  <c:v>58.94</c:v>
                </c:pt>
                <c:pt idx="421">
                  <c:v>57.94</c:v>
                </c:pt>
                <c:pt idx="422">
                  <c:v>57.63</c:v>
                </c:pt>
                <c:pt idx="423">
                  <c:v>48.96</c:v>
                </c:pt>
                <c:pt idx="424">
                  <c:v>51.7</c:v>
                </c:pt>
                <c:pt idx="425">
                  <c:v>52.45</c:v>
                </c:pt>
                <c:pt idx="426">
                  <c:v>54.37</c:v>
                </c:pt>
                <c:pt idx="427">
                  <c:v>61.66</c:v>
                </c:pt>
                <c:pt idx="428">
                  <c:v>69.430000000000007</c:v>
                </c:pt>
                <c:pt idx="429">
                  <c:v>73.489999999999995</c:v>
                </c:pt>
                <c:pt idx="430">
                  <c:v>71.41</c:v>
                </c:pt>
                <c:pt idx="431">
                  <c:v>68.239999999999995</c:v>
                </c:pt>
                <c:pt idx="432">
                  <c:v>80</c:v>
                </c:pt>
                <c:pt idx="433">
                  <c:v>81.599999999999994</c:v>
                </c:pt>
                <c:pt idx="434">
                  <c:v>80.900000000000006</c:v>
                </c:pt>
                <c:pt idx="435">
                  <c:v>83.7</c:v>
                </c:pt>
                <c:pt idx="436">
                  <c:v>79.22</c:v>
                </c:pt>
                <c:pt idx="437">
                  <c:v>84.2</c:v>
                </c:pt>
                <c:pt idx="438">
                  <c:v>86.6</c:v>
                </c:pt>
                <c:pt idx="439">
                  <c:v>87.7</c:v>
                </c:pt>
                <c:pt idx="440">
                  <c:v>78.09</c:v>
                </c:pt>
                <c:pt idx="441">
                  <c:v>66.02</c:v>
                </c:pt>
                <c:pt idx="442">
                  <c:v>54.28</c:v>
                </c:pt>
                <c:pt idx="443">
                  <c:v>40.659999999999997</c:v>
                </c:pt>
                <c:pt idx="444">
                  <c:v>39.799999999999997</c:v>
                </c:pt>
                <c:pt idx="445">
                  <c:v>40.24</c:v>
                </c:pt>
                <c:pt idx="446">
                  <c:v>38.18</c:v>
                </c:pt>
                <c:pt idx="447">
                  <c:v>41.14</c:v>
                </c:pt>
                <c:pt idx="448">
                  <c:v>42.61</c:v>
                </c:pt>
                <c:pt idx="449">
                  <c:v>36.35</c:v>
                </c:pt>
                <c:pt idx="450">
                  <c:v>39.54</c:v>
                </c:pt>
                <c:pt idx="451">
                  <c:v>44.23</c:v>
                </c:pt>
                <c:pt idx="452">
                  <c:v>52.1</c:v>
                </c:pt>
                <c:pt idx="453">
                  <c:v>61.84</c:v>
                </c:pt>
                <c:pt idx="454">
                  <c:v>67.31</c:v>
                </c:pt>
                <c:pt idx="455">
                  <c:v>71.510000000000005</c:v>
                </c:pt>
                <c:pt idx="456">
                  <c:v>77.56</c:v>
                </c:pt>
                <c:pt idx="457">
                  <c:v>71.599999999999994</c:v>
                </c:pt>
                <c:pt idx="458">
                  <c:v>77.86</c:v>
                </c:pt>
                <c:pt idx="459">
                  <c:v>79.349999999999994</c:v>
                </c:pt>
                <c:pt idx="460">
                  <c:v>76.27</c:v>
                </c:pt>
                <c:pt idx="461">
                  <c:v>81.2</c:v>
                </c:pt>
                <c:pt idx="462">
                  <c:v>82.5</c:v>
                </c:pt>
                <c:pt idx="463">
                  <c:v>77.349999999999994</c:v>
                </c:pt>
                <c:pt idx="464">
                  <c:v>72.37</c:v>
                </c:pt>
                <c:pt idx="465">
                  <c:v>57.43</c:v>
                </c:pt>
                <c:pt idx="466">
                  <c:v>52.32</c:v>
                </c:pt>
                <c:pt idx="467">
                  <c:v>49.99</c:v>
                </c:pt>
                <c:pt idx="468">
                  <c:v>50.41</c:v>
                </c:pt>
                <c:pt idx="469">
                  <c:v>50.51</c:v>
                </c:pt>
                <c:pt idx="470">
                  <c:v>46.92</c:v>
                </c:pt>
                <c:pt idx="471">
                  <c:v>45.05</c:v>
                </c:pt>
                <c:pt idx="472">
                  <c:v>41.95</c:v>
                </c:pt>
                <c:pt idx="473">
                  <c:v>44.05</c:v>
                </c:pt>
                <c:pt idx="474">
                  <c:v>48.63</c:v>
                </c:pt>
                <c:pt idx="475">
                  <c:v>54.15</c:v>
                </c:pt>
                <c:pt idx="476">
                  <c:v>58.4</c:v>
                </c:pt>
                <c:pt idx="477">
                  <c:v>73.2</c:v>
                </c:pt>
                <c:pt idx="478">
                  <c:v>78.459999999999994</c:v>
                </c:pt>
                <c:pt idx="479">
                  <c:v>77.069999999999993</c:v>
                </c:pt>
                <c:pt idx="480">
                  <c:v>74.13</c:v>
                </c:pt>
                <c:pt idx="481">
                  <c:v>77.69</c:v>
                </c:pt>
                <c:pt idx="482">
                  <c:v>83.9</c:v>
                </c:pt>
                <c:pt idx="483">
                  <c:v>85.5</c:v>
                </c:pt>
                <c:pt idx="484">
                  <c:v>80.900000000000006</c:v>
                </c:pt>
                <c:pt idx="485">
                  <c:v>85.1</c:v>
                </c:pt>
                <c:pt idx="486">
                  <c:v>86.5</c:v>
                </c:pt>
                <c:pt idx="487">
                  <c:v>85.3</c:v>
                </c:pt>
                <c:pt idx="488">
                  <c:v>70.849999999999994</c:v>
                </c:pt>
                <c:pt idx="489">
                  <c:v>61.16</c:v>
                </c:pt>
                <c:pt idx="490">
                  <c:v>55.64</c:v>
                </c:pt>
                <c:pt idx="491">
                  <c:v>51.43</c:v>
                </c:pt>
                <c:pt idx="492">
                  <c:v>49.06</c:v>
                </c:pt>
                <c:pt idx="493">
                  <c:v>49.16</c:v>
                </c:pt>
                <c:pt idx="494">
                  <c:v>46.54</c:v>
                </c:pt>
                <c:pt idx="495">
                  <c:v>39.119999999999997</c:v>
                </c:pt>
                <c:pt idx="496">
                  <c:v>39.590000000000003</c:v>
                </c:pt>
                <c:pt idx="497">
                  <c:v>43.12</c:v>
                </c:pt>
                <c:pt idx="498">
                  <c:v>42.83</c:v>
                </c:pt>
                <c:pt idx="499">
                  <c:v>44.98</c:v>
                </c:pt>
                <c:pt idx="500">
                  <c:v>50.35</c:v>
                </c:pt>
                <c:pt idx="501">
                  <c:v>59.16</c:v>
                </c:pt>
                <c:pt idx="502">
                  <c:v>73.86</c:v>
                </c:pt>
                <c:pt idx="503">
                  <c:v>77.11</c:v>
                </c:pt>
                <c:pt idx="504">
                  <c:v>78.89</c:v>
                </c:pt>
                <c:pt idx="505">
                  <c:v>83.1</c:v>
                </c:pt>
                <c:pt idx="506">
                  <c:v>80.3</c:v>
                </c:pt>
                <c:pt idx="507">
                  <c:v>82</c:v>
                </c:pt>
                <c:pt idx="508">
                  <c:v>81.400000000000006</c:v>
                </c:pt>
                <c:pt idx="509">
                  <c:v>80.5</c:v>
                </c:pt>
                <c:pt idx="510">
                  <c:v>84.9</c:v>
                </c:pt>
                <c:pt idx="511">
                  <c:v>86.9</c:v>
                </c:pt>
                <c:pt idx="512">
                  <c:v>71.02</c:v>
                </c:pt>
                <c:pt idx="513">
                  <c:v>50.9</c:v>
                </c:pt>
                <c:pt idx="514">
                  <c:v>45.71</c:v>
                </c:pt>
                <c:pt idx="515">
                  <c:v>42</c:v>
                </c:pt>
                <c:pt idx="516">
                  <c:v>43.19</c:v>
                </c:pt>
                <c:pt idx="517">
                  <c:v>37.83</c:v>
                </c:pt>
                <c:pt idx="518">
                  <c:v>39.200000000000003</c:v>
                </c:pt>
                <c:pt idx="519">
                  <c:v>41.81</c:v>
                </c:pt>
                <c:pt idx="520">
                  <c:v>47.02</c:v>
                </c:pt>
                <c:pt idx="521">
                  <c:v>51.34</c:v>
                </c:pt>
                <c:pt idx="522">
                  <c:v>53.84</c:v>
                </c:pt>
                <c:pt idx="523">
                  <c:v>59.8</c:v>
                </c:pt>
                <c:pt idx="524">
                  <c:v>64.66</c:v>
                </c:pt>
                <c:pt idx="525">
                  <c:v>73.47</c:v>
                </c:pt>
                <c:pt idx="526">
                  <c:v>73.22</c:v>
                </c:pt>
                <c:pt idx="527">
                  <c:v>71.89</c:v>
                </c:pt>
                <c:pt idx="528">
                  <c:v>77.17</c:v>
                </c:pt>
                <c:pt idx="529">
                  <c:v>82.5</c:v>
                </c:pt>
                <c:pt idx="530">
                  <c:v>82.1</c:v>
                </c:pt>
                <c:pt idx="531">
                  <c:v>83.9</c:v>
                </c:pt>
                <c:pt idx="532">
                  <c:v>86.5</c:v>
                </c:pt>
                <c:pt idx="533">
                  <c:v>88</c:v>
                </c:pt>
                <c:pt idx="534">
                  <c:v>88.5</c:v>
                </c:pt>
                <c:pt idx="535">
                  <c:v>87.8</c:v>
                </c:pt>
                <c:pt idx="536">
                  <c:v>75.23</c:v>
                </c:pt>
                <c:pt idx="537">
                  <c:v>62.58</c:v>
                </c:pt>
                <c:pt idx="538">
                  <c:v>59.81</c:v>
                </c:pt>
                <c:pt idx="539">
                  <c:v>56.49</c:v>
                </c:pt>
                <c:pt idx="540">
                  <c:v>57.58</c:v>
                </c:pt>
                <c:pt idx="541">
                  <c:v>55.12</c:v>
                </c:pt>
                <c:pt idx="542">
                  <c:v>54.45</c:v>
                </c:pt>
                <c:pt idx="543">
                  <c:v>54.31</c:v>
                </c:pt>
                <c:pt idx="544">
                  <c:v>58.22</c:v>
                </c:pt>
                <c:pt idx="545">
                  <c:v>54.19</c:v>
                </c:pt>
                <c:pt idx="546">
                  <c:v>61.48</c:v>
                </c:pt>
                <c:pt idx="547">
                  <c:v>73.48</c:v>
                </c:pt>
                <c:pt idx="548">
                  <c:v>74.569999999999993</c:v>
                </c:pt>
                <c:pt idx="549">
                  <c:v>76.19</c:v>
                </c:pt>
                <c:pt idx="550">
                  <c:v>72.510000000000005</c:v>
                </c:pt>
                <c:pt idx="551">
                  <c:v>70.25</c:v>
                </c:pt>
                <c:pt idx="552">
                  <c:v>78.86</c:v>
                </c:pt>
                <c:pt idx="553">
                  <c:v>83.6</c:v>
                </c:pt>
                <c:pt idx="554">
                  <c:v>84</c:v>
                </c:pt>
                <c:pt idx="555">
                  <c:v>83.9</c:v>
                </c:pt>
                <c:pt idx="556">
                  <c:v>85.9</c:v>
                </c:pt>
                <c:pt idx="557">
                  <c:v>85.1</c:v>
                </c:pt>
                <c:pt idx="558">
                  <c:v>87.9</c:v>
                </c:pt>
                <c:pt idx="559">
                  <c:v>88.4</c:v>
                </c:pt>
                <c:pt idx="560">
                  <c:v>79.849999999999994</c:v>
                </c:pt>
                <c:pt idx="561">
                  <c:v>63.59</c:v>
                </c:pt>
                <c:pt idx="562">
                  <c:v>58.98</c:v>
                </c:pt>
                <c:pt idx="563">
                  <c:v>57.15</c:v>
                </c:pt>
                <c:pt idx="564">
                  <c:v>55.63</c:v>
                </c:pt>
                <c:pt idx="565">
                  <c:v>52.66</c:v>
                </c:pt>
                <c:pt idx="566">
                  <c:v>51.21</c:v>
                </c:pt>
                <c:pt idx="567">
                  <c:v>50.5</c:v>
                </c:pt>
                <c:pt idx="568">
                  <c:v>43.98</c:v>
                </c:pt>
                <c:pt idx="569">
                  <c:v>47.03</c:v>
                </c:pt>
                <c:pt idx="570">
                  <c:v>52.95</c:v>
                </c:pt>
                <c:pt idx="571">
                  <c:v>57.68</c:v>
                </c:pt>
                <c:pt idx="572">
                  <c:v>60.72</c:v>
                </c:pt>
                <c:pt idx="573">
                  <c:v>69.89</c:v>
                </c:pt>
                <c:pt idx="574">
                  <c:v>72.47</c:v>
                </c:pt>
                <c:pt idx="575">
                  <c:v>75.63</c:v>
                </c:pt>
                <c:pt idx="576">
                  <c:v>72.650000000000006</c:v>
                </c:pt>
                <c:pt idx="577">
                  <c:v>74.55</c:v>
                </c:pt>
                <c:pt idx="578">
                  <c:v>78.12</c:v>
                </c:pt>
                <c:pt idx="579">
                  <c:v>81.599999999999994</c:v>
                </c:pt>
                <c:pt idx="580">
                  <c:v>85.8</c:v>
                </c:pt>
                <c:pt idx="581">
                  <c:v>86.8</c:v>
                </c:pt>
                <c:pt idx="582">
                  <c:v>88.3</c:v>
                </c:pt>
                <c:pt idx="583">
                  <c:v>86.6</c:v>
                </c:pt>
                <c:pt idx="584">
                  <c:v>76.02</c:v>
                </c:pt>
                <c:pt idx="585">
                  <c:v>64.930000000000007</c:v>
                </c:pt>
                <c:pt idx="586">
                  <c:v>57.85</c:v>
                </c:pt>
                <c:pt idx="587">
                  <c:v>53.9</c:v>
                </c:pt>
                <c:pt idx="588">
                  <c:v>48.87</c:v>
                </c:pt>
                <c:pt idx="589">
                  <c:v>47.47</c:v>
                </c:pt>
                <c:pt idx="590">
                  <c:v>49.84</c:v>
                </c:pt>
                <c:pt idx="591">
                  <c:v>48.05</c:v>
                </c:pt>
                <c:pt idx="592">
                  <c:v>52.39</c:v>
                </c:pt>
                <c:pt idx="593">
                  <c:v>55.99</c:v>
                </c:pt>
                <c:pt idx="594">
                  <c:v>66.400000000000006</c:v>
                </c:pt>
                <c:pt idx="595">
                  <c:v>69.760000000000005</c:v>
                </c:pt>
                <c:pt idx="596">
                  <c:v>60.88</c:v>
                </c:pt>
                <c:pt idx="597">
                  <c:v>60.69</c:v>
                </c:pt>
                <c:pt idx="598">
                  <c:v>65.95</c:v>
                </c:pt>
                <c:pt idx="599">
                  <c:v>67.91</c:v>
                </c:pt>
                <c:pt idx="600">
                  <c:v>67.39</c:v>
                </c:pt>
                <c:pt idx="601">
                  <c:v>77.08</c:v>
                </c:pt>
                <c:pt idx="602">
                  <c:v>79.22</c:v>
                </c:pt>
                <c:pt idx="603">
                  <c:v>81.599999999999994</c:v>
                </c:pt>
                <c:pt idx="604">
                  <c:v>84.1</c:v>
                </c:pt>
                <c:pt idx="605">
                  <c:v>86.5</c:v>
                </c:pt>
                <c:pt idx="606">
                  <c:v>86.9</c:v>
                </c:pt>
                <c:pt idx="607">
                  <c:v>85.1</c:v>
                </c:pt>
                <c:pt idx="608">
                  <c:v>76.19</c:v>
                </c:pt>
                <c:pt idx="609">
                  <c:v>61.6</c:v>
                </c:pt>
                <c:pt idx="610">
                  <c:v>54.62</c:v>
                </c:pt>
                <c:pt idx="611">
                  <c:v>50.82</c:v>
                </c:pt>
                <c:pt idx="612">
                  <c:v>48.5</c:v>
                </c:pt>
                <c:pt idx="613">
                  <c:v>45.64</c:v>
                </c:pt>
                <c:pt idx="614">
                  <c:v>43.46</c:v>
                </c:pt>
                <c:pt idx="615">
                  <c:v>49.28</c:v>
                </c:pt>
                <c:pt idx="616">
                  <c:v>51.91</c:v>
                </c:pt>
                <c:pt idx="617">
                  <c:v>46.1</c:v>
                </c:pt>
                <c:pt idx="618">
                  <c:v>53.73</c:v>
                </c:pt>
                <c:pt idx="619">
                  <c:v>58.87</c:v>
                </c:pt>
                <c:pt idx="620">
                  <c:v>58.72</c:v>
                </c:pt>
                <c:pt idx="621">
                  <c:v>67.63</c:v>
                </c:pt>
                <c:pt idx="622">
                  <c:v>65.959999999999994</c:v>
                </c:pt>
                <c:pt idx="623">
                  <c:v>69.849999999999994</c:v>
                </c:pt>
                <c:pt idx="624">
                  <c:v>67.569999999999993</c:v>
                </c:pt>
                <c:pt idx="625">
                  <c:v>75.83</c:v>
                </c:pt>
                <c:pt idx="626">
                  <c:v>75.64</c:v>
                </c:pt>
                <c:pt idx="627">
                  <c:v>81.7</c:v>
                </c:pt>
                <c:pt idx="628">
                  <c:v>82.6</c:v>
                </c:pt>
                <c:pt idx="629">
                  <c:v>83.4</c:v>
                </c:pt>
                <c:pt idx="630">
                  <c:v>83.4</c:v>
                </c:pt>
                <c:pt idx="631">
                  <c:v>81.599999999999994</c:v>
                </c:pt>
                <c:pt idx="632">
                  <c:v>74.08</c:v>
                </c:pt>
                <c:pt idx="633">
                  <c:v>62.58</c:v>
                </c:pt>
                <c:pt idx="634">
                  <c:v>57</c:v>
                </c:pt>
                <c:pt idx="635">
                  <c:v>54.57</c:v>
                </c:pt>
                <c:pt idx="636">
                  <c:v>55.32</c:v>
                </c:pt>
                <c:pt idx="637">
                  <c:v>55.76</c:v>
                </c:pt>
                <c:pt idx="638">
                  <c:v>53.25</c:v>
                </c:pt>
                <c:pt idx="639">
                  <c:v>55.44</c:v>
                </c:pt>
                <c:pt idx="640">
                  <c:v>49.49</c:v>
                </c:pt>
                <c:pt idx="641">
                  <c:v>49.51</c:v>
                </c:pt>
                <c:pt idx="642">
                  <c:v>55.88</c:v>
                </c:pt>
                <c:pt idx="643">
                  <c:v>58.16</c:v>
                </c:pt>
                <c:pt idx="644">
                  <c:v>61.85</c:v>
                </c:pt>
                <c:pt idx="645">
                  <c:v>63.74</c:v>
                </c:pt>
                <c:pt idx="646">
                  <c:v>72.67</c:v>
                </c:pt>
                <c:pt idx="647">
                  <c:v>78.930000000000007</c:v>
                </c:pt>
                <c:pt idx="648">
                  <c:v>82.4</c:v>
                </c:pt>
                <c:pt idx="649">
                  <c:v>81.8</c:v>
                </c:pt>
                <c:pt idx="650">
                  <c:v>82.1</c:v>
                </c:pt>
                <c:pt idx="651">
                  <c:v>77.44</c:v>
                </c:pt>
                <c:pt idx="652">
                  <c:v>83.7</c:v>
                </c:pt>
                <c:pt idx="653">
                  <c:v>86</c:v>
                </c:pt>
                <c:pt idx="654">
                  <c:v>85.2</c:v>
                </c:pt>
                <c:pt idx="655">
                  <c:v>81.900000000000006</c:v>
                </c:pt>
                <c:pt idx="656">
                  <c:v>69.66</c:v>
                </c:pt>
                <c:pt idx="657">
                  <c:v>61.67</c:v>
                </c:pt>
                <c:pt idx="658">
                  <c:v>61.55</c:v>
                </c:pt>
                <c:pt idx="659">
                  <c:v>59.56</c:v>
                </c:pt>
                <c:pt idx="660">
                  <c:v>64.94</c:v>
                </c:pt>
                <c:pt idx="661">
                  <c:v>64.87</c:v>
                </c:pt>
                <c:pt idx="662">
                  <c:v>76.8</c:v>
                </c:pt>
                <c:pt idx="663">
                  <c:v>64.22</c:v>
                </c:pt>
                <c:pt idx="664">
                  <c:v>49.89</c:v>
                </c:pt>
                <c:pt idx="665">
                  <c:v>52.66</c:v>
                </c:pt>
                <c:pt idx="666">
                  <c:v>54.73</c:v>
                </c:pt>
                <c:pt idx="667">
                  <c:v>60.68</c:v>
                </c:pt>
                <c:pt idx="668">
                  <c:v>62.82</c:v>
                </c:pt>
                <c:pt idx="669">
                  <c:v>64.5</c:v>
                </c:pt>
                <c:pt idx="670">
                  <c:v>67.290000000000006</c:v>
                </c:pt>
                <c:pt idx="671">
                  <c:v>73.290000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524.958330000009"/>
          <c:min val="4349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Temp Ave [C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2</c:f>
              <c:strCache>
                <c:ptCount val="1"/>
                <c:pt idx="0">
                  <c:v>Temp Ave          [C0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D$3:$D$14</c:f>
              <c:numCache>
                <c:formatCode>0.0</c:formatCode>
                <c:ptCount val="12"/>
                <c:pt idx="0">
                  <c:v>23.050443548387104</c:v>
                </c:pt>
                <c:pt idx="1">
                  <c:v>25.407321428571407</c:v>
                </c:pt>
                <c:pt idx="2">
                  <c:v>25.612607526881717</c:v>
                </c:pt>
                <c:pt idx="3">
                  <c:v>26.774361111111091</c:v>
                </c:pt>
                <c:pt idx="4">
                  <c:v>23.089126344086033</c:v>
                </c:pt>
                <c:pt idx="5">
                  <c:v>28.309736111111089</c:v>
                </c:pt>
                <c:pt idx="6">
                  <c:v>28.259556451612898</c:v>
                </c:pt>
                <c:pt idx="7">
                  <c:v>25.027876344086049</c:v>
                </c:pt>
                <c:pt idx="8">
                  <c:v>27.316397849462362</c:v>
                </c:pt>
                <c:pt idx="9">
                  <c:v>12.94529569892472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0-442B-AE84-1F48A1F43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571536"/>
        <c:axId val="1906801472"/>
      </c:barChart>
      <c:catAx>
        <c:axId val="57657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01472"/>
        <c:crosses val="autoZero"/>
        <c:auto val="1"/>
        <c:lblAlgn val="ctr"/>
        <c:lblOffset val="100"/>
        <c:noMultiLvlLbl val="0"/>
      </c:catAx>
      <c:valAx>
        <c:axId val="190680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5715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olarHrs/day Av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E$2</c:f>
              <c:strCache>
                <c:ptCount val="1"/>
                <c:pt idx="0">
                  <c:v>SolarHrs/Day   A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E$3:$E$14</c:f>
              <c:numCache>
                <c:formatCode>0.00</c:formatCode>
                <c:ptCount val="12"/>
                <c:pt idx="0">
                  <c:v>1.2409361951219515</c:v>
                </c:pt>
                <c:pt idx="1">
                  <c:v>1.1688747386759581</c:v>
                </c:pt>
                <c:pt idx="2">
                  <c:v>1.138508733280881</c:v>
                </c:pt>
                <c:pt idx="3">
                  <c:v>2.6625987967479663</c:v>
                </c:pt>
                <c:pt idx="4">
                  <c:v>1.386912122854562</c:v>
                </c:pt>
                <c:pt idx="5">
                  <c:v>1.8956824715447154</c:v>
                </c:pt>
                <c:pt idx="6">
                  <c:v>1.3030892525570419</c:v>
                </c:pt>
                <c:pt idx="7">
                  <c:v>1.4513500420521444</c:v>
                </c:pt>
                <c:pt idx="8">
                  <c:v>1.860776181665265</c:v>
                </c:pt>
                <c:pt idx="9">
                  <c:v>1.380980836236933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0-45B3-83E7-55F4ABD48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9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3497</c:v>
                </c:pt>
                <c:pt idx="1">
                  <c:v>43497.041666666664</c:v>
                </c:pt>
                <c:pt idx="2">
                  <c:v>43497.083333333336</c:v>
                </c:pt>
                <c:pt idx="3">
                  <c:v>43497.125</c:v>
                </c:pt>
                <c:pt idx="4">
                  <c:v>43497.166666666664</c:v>
                </c:pt>
                <c:pt idx="5">
                  <c:v>43497.208333506947</c:v>
                </c:pt>
                <c:pt idx="6">
                  <c:v>43497.250000231485</c:v>
                </c:pt>
                <c:pt idx="7">
                  <c:v>43497.291666956022</c:v>
                </c:pt>
                <c:pt idx="8">
                  <c:v>43497.333333680559</c:v>
                </c:pt>
                <c:pt idx="9">
                  <c:v>43497.375000405096</c:v>
                </c:pt>
                <c:pt idx="10">
                  <c:v>43497.416667129626</c:v>
                </c:pt>
                <c:pt idx="11">
                  <c:v>43497.458333854163</c:v>
                </c:pt>
                <c:pt idx="12">
                  <c:v>43497.500000578701</c:v>
                </c:pt>
                <c:pt idx="13">
                  <c:v>43497.541667303238</c:v>
                </c:pt>
                <c:pt idx="14">
                  <c:v>43497.583334027775</c:v>
                </c:pt>
                <c:pt idx="15">
                  <c:v>43497.625000752312</c:v>
                </c:pt>
                <c:pt idx="16">
                  <c:v>43497.666667476849</c:v>
                </c:pt>
                <c:pt idx="17">
                  <c:v>43497.708334201387</c:v>
                </c:pt>
                <c:pt idx="18">
                  <c:v>43497.750000925924</c:v>
                </c:pt>
                <c:pt idx="19">
                  <c:v>43497.791667650461</c:v>
                </c:pt>
                <c:pt idx="20">
                  <c:v>43497.833334374998</c:v>
                </c:pt>
                <c:pt idx="21">
                  <c:v>43497.875001099535</c:v>
                </c:pt>
                <c:pt idx="22">
                  <c:v>43497.916667824073</c:v>
                </c:pt>
                <c:pt idx="23">
                  <c:v>43497.95833454861</c:v>
                </c:pt>
                <c:pt idx="24">
                  <c:v>43498.000001273147</c:v>
                </c:pt>
                <c:pt idx="25">
                  <c:v>43498.041667997684</c:v>
                </c:pt>
                <c:pt idx="26">
                  <c:v>43498.083334722221</c:v>
                </c:pt>
                <c:pt idx="27">
                  <c:v>43498.125001446759</c:v>
                </c:pt>
                <c:pt idx="28">
                  <c:v>43498.166668113423</c:v>
                </c:pt>
                <c:pt idx="29">
                  <c:v>43498.20833483796</c:v>
                </c:pt>
                <c:pt idx="30">
                  <c:v>43498.250001562497</c:v>
                </c:pt>
                <c:pt idx="31">
                  <c:v>43498.291668287035</c:v>
                </c:pt>
                <c:pt idx="32">
                  <c:v>43498.333335011572</c:v>
                </c:pt>
                <c:pt idx="33">
                  <c:v>43498.375001736109</c:v>
                </c:pt>
                <c:pt idx="34">
                  <c:v>43498.416668460646</c:v>
                </c:pt>
                <c:pt idx="35">
                  <c:v>43498.458335185183</c:v>
                </c:pt>
                <c:pt idx="36">
                  <c:v>43498.500001909721</c:v>
                </c:pt>
                <c:pt idx="37">
                  <c:v>43498.541668634258</c:v>
                </c:pt>
                <c:pt idx="38">
                  <c:v>43498.583335358795</c:v>
                </c:pt>
                <c:pt idx="39">
                  <c:v>43498.625002083332</c:v>
                </c:pt>
                <c:pt idx="40">
                  <c:v>43498.666668807869</c:v>
                </c:pt>
                <c:pt idx="41">
                  <c:v>43498.708335532407</c:v>
                </c:pt>
                <c:pt idx="42">
                  <c:v>43498.750002256944</c:v>
                </c:pt>
                <c:pt idx="43">
                  <c:v>43498.791668981481</c:v>
                </c:pt>
                <c:pt idx="44">
                  <c:v>43498.833335706018</c:v>
                </c:pt>
                <c:pt idx="45">
                  <c:v>43498.875002430555</c:v>
                </c:pt>
                <c:pt idx="46">
                  <c:v>43498.916669155093</c:v>
                </c:pt>
                <c:pt idx="47">
                  <c:v>43498.95833587963</c:v>
                </c:pt>
                <c:pt idx="48">
                  <c:v>43499.000002604167</c:v>
                </c:pt>
                <c:pt idx="49">
                  <c:v>43499.041669328704</c:v>
                </c:pt>
                <c:pt idx="50">
                  <c:v>43499.083336053242</c:v>
                </c:pt>
                <c:pt idx="51">
                  <c:v>43499.125002777779</c:v>
                </c:pt>
                <c:pt idx="52">
                  <c:v>43499.166669502316</c:v>
                </c:pt>
                <c:pt idx="53">
                  <c:v>43499.208336226853</c:v>
                </c:pt>
                <c:pt idx="54">
                  <c:v>43499.25000295139</c:v>
                </c:pt>
                <c:pt idx="55">
                  <c:v>43499.291669675928</c:v>
                </c:pt>
                <c:pt idx="56">
                  <c:v>43499.333336400465</c:v>
                </c:pt>
                <c:pt idx="57">
                  <c:v>43499.375003125002</c:v>
                </c:pt>
                <c:pt idx="58">
                  <c:v>43499.416669849539</c:v>
                </c:pt>
                <c:pt idx="59">
                  <c:v>43499.458336574076</c:v>
                </c:pt>
                <c:pt idx="60">
                  <c:v>43499.500003298614</c:v>
                </c:pt>
                <c:pt idx="61">
                  <c:v>43499.541670023151</c:v>
                </c:pt>
                <c:pt idx="62">
                  <c:v>43499.583336747688</c:v>
                </c:pt>
                <c:pt idx="63">
                  <c:v>43499.625003472225</c:v>
                </c:pt>
                <c:pt idx="64">
                  <c:v>43499.666670196762</c:v>
                </c:pt>
                <c:pt idx="65">
                  <c:v>43499.7083369213</c:v>
                </c:pt>
                <c:pt idx="66">
                  <c:v>43499.750003645837</c:v>
                </c:pt>
                <c:pt idx="67">
                  <c:v>43499.791670370367</c:v>
                </c:pt>
                <c:pt idx="68">
                  <c:v>43499.833337094904</c:v>
                </c:pt>
                <c:pt idx="69">
                  <c:v>43499.875003819441</c:v>
                </c:pt>
                <c:pt idx="70">
                  <c:v>43499.916670543978</c:v>
                </c:pt>
                <c:pt idx="71">
                  <c:v>43499.958337268516</c:v>
                </c:pt>
                <c:pt idx="72">
                  <c:v>43500.000003993053</c:v>
                </c:pt>
                <c:pt idx="73">
                  <c:v>43500.04167071759</c:v>
                </c:pt>
                <c:pt idx="74">
                  <c:v>43500.083337442127</c:v>
                </c:pt>
                <c:pt idx="75">
                  <c:v>43500.125004166664</c:v>
                </c:pt>
                <c:pt idx="76">
                  <c:v>43500.166670891202</c:v>
                </c:pt>
                <c:pt idx="77">
                  <c:v>43500.208337615739</c:v>
                </c:pt>
                <c:pt idx="78">
                  <c:v>43500.250004340276</c:v>
                </c:pt>
                <c:pt idx="79">
                  <c:v>43500.291671064813</c:v>
                </c:pt>
                <c:pt idx="80">
                  <c:v>43500.33333778935</c:v>
                </c:pt>
                <c:pt idx="81">
                  <c:v>43500.375004513888</c:v>
                </c:pt>
                <c:pt idx="82">
                  <c:v>43500.416671238425</c:v>
                </c:pt>
                <c:pt idx="83">
                  <c:v>43500.458337962962</c:v>
                </c:pt>
                <c:pt idx="84">
                  <c:v>43500.500004687499</c:v>
                </c:pt>
                <c:pt idx="85">
                  <c:v>43500.541671412037</c:v>
                </c:pt>
                <c:pt idx="86">
                  <c:v>43500.583338136574</c:v>
                </c:pt>
                <c:pt idx="87">
                  <c:v>43500.625004861111</c:v>
                </c:pt>
                <c:pt idx="88">
                  <c:v>43500.666671585648</c:v>
                </c:pt>
                <c:pt idx="89">
                  <c:v>43500.708338310185</c:v>
                </c:pt>
                <c:pt idx="90">
                  <c:v>43500.750005034723</c:v>
                </c:pt>
                <c:pt idx="91">
                  <c:v>43500.79167175926</c:v>
                </c:pt>
                <c:pt idx="92">
                  <c:v>43500.833338483797</c:v>
                </c:pt>
                <c:pt idx="93">
                  <c:v>43500.875005208334</c:v>
                </c:pt>
                <c:pt idx="94">
                  <c:v>43500.916671932871</c:v>
                </c:pt>
                <c:pt idx="95">
                  <c:v>43500.958338657409</c:v>
                </c:pt>
                <c:pt idx="96">
                  <c:v>43501.000005381946</c:v>
                </c:pt>
                <c:pt idx="97">
                  <c:v>43501.041672106483</c:v>
                </c:pt>
                <c:pt idx="98">
                  <c:v>43501.08333883102</c:v>
                </c:pt>
                <c:pt idx="99">
                  <c:v>43501.125005555557</c:v>
                </c:pt>
                <c:pt idx="100">
                  <c:v>43501.166672280095</c:v>
                </c:pt>
                <c:pt idx="101">
                  <c:v>43501.208339004632</c:v>
                </c:pt>
                <c:pt idx="102">
                  <c:v>43501.250005729169</c:v>
                </c:pt>
                <c:pt idx="103">
                  <c:v>43501.291672453706</c:v>
                </c:pt>
                <c:pt idx="104">
                  <c:v>43501.333339178243</c:v>
                </c:pt>
                <c:pt idx="105">
                  <c:v>43501.375005902781</c:v>
                </c:pt>
                <c:pt idx="106">
                  <c:v>43501.416672627318</c:v>
                </c:pt>
                <c:pt idx="107">
                  <c:v>43501.458339351855</c:v>
                </c:pt>
                <c:pt idx="108">
                  <c:v>43501.500006076392</c:v>
                </c:pt>
                <c:pt idx="109">
                  <c:v>43501.54167280093</c:v>
                </c:pt>
                <c:pt idx="110">
                  <c:v>43501.583339525459</c:v>
                </c:pt>
                <c:pt idx="111">
                  <c:v>43501.625006249997</c:v>
                </c:pt>
                <c:pt idx="112">
                  <c:v>43501.666672974534</c:v>
                </c:pt>
                <c:pt idx="113">
                  <c:v>43501.708339699071</c:v>
                </c:pt>
                <c:pt idx="114">
                  <c:v>43501.750006423608</c:v>
                </c:pt>
                <c:pt idx="115">
                  <c:v>43501.791673148145</c:v>
                </c:pt>
                <c:pt idx="116">
                  <c:v>43501.833339872683</c:v>
                </c:pt>
                <c:pt idx="117">
                  <c:v>43501.87500659722</c:v>
                </c:pt>
                <c:pt idx="118">
                  <c:v>43501.916673321757</c:v>
                </c:pt>
                <c:pt idx="119">
                  <c:v>43501.958340046294</c:v>
                </c:pt>
                <c:pt idx="120">
                  <c:v>43502.000006770832</c:v>
                </c:pt>
                <c:pt idx="121">
                  <c:v>43502.041673495369</c:v>
                </c:pt>
                <c:pt idx="122">
                  <c:v>43502.083340219906</c:v>
                </c:pt>
                <c:pt idx="123">
                  <c:v>43502.125006944443</c:v>
                </c:pt>
                <c:pt idx="124">
                  <c:v>43502.16667366898</c:v>
                </c:pt>
                <c:pt idx="125">
                  <c:v>43502.208340393518</c:v>
                </c:pt>
                <c:pt idx="126">
                  <c:v>43502.250007118055</c:v>
                </c:pt>
                <c:pt idx="127">
                  <c:v>43502.291673842592</c:v>
                </c:pt>
                <c:pt idx="128">
                  <c:v>43502.333340567129</c:v>
                </c:pt>
                <c:pt idx="129">
                  <c:v>43502.375007291666</c:v>
                </c:pt>
                <c:pt idx="130">
                  <c:v>43502.416674016204</c:v>
                </c:pt>
                <c:pt idx="131">
                  <c:v>43502.458340740741</c:v>
                </c:pt>
                <c:pt idx="132">
                  <c:v>43502.500007465278</c:v>
                </c:pt>
                <c:pt idx="133">
                  <c:v>43502.541674189815</c:v>
                </c:pt>
                <c:pt idx="134">
                  <c:v>43502.583340914352</c:v>
                </c:pt>
                <c:pt idx="135">
                  <c:v>43502.62500763889</c:v>
                </c:pt>
                <c:pt idx="136">
                  <c:v>43502.666674363427</c:v>
                </c:pt>
                <c:pt idx="137">
                  <c:v>43502.708341087964</c:v>
                </c:pt>
                <c:pt idx="138">
                  <c:v>43502.750007812501</c:v>
                </c:pt>
                <c:pt idx="139">
                  <c:v>43502.791674537038</c:v>
                </c:pt>
                <c:pt idx="140">
                  <c:v>43502.833341261576</c:v>
                </c:pt>
                <c:pt idx="141">
                  <c:v>43502.875007986113</c:v>
                </c:pt>
                <c:pt idx="142">
                  <c:v>43502.91667471065</c:v>
                </c:pt>
                <c:pt idx="143">
                  <c:v>43502.958341435187</c:v>
                </c:pt>
                <c:pt idx="144">
                  <c:v>43503.000008159725</c:v>
                </c:pt>
                <c:pt idx="145">
                  <c:v>43503.041674884262</c:v>
                </c:pt>
                <c:pt idx="146">
                  <c:v>43503.083341608799</c:v>
                </c:pt>
                <c:pt idx="147">
                  <c:v>43503.125008333336</c:v>
                </c:pt>
                <c:pt idx="148">
                  <c:v>43503.166675057873</c:v>
                </c:pt>
                <c:pt idx="149">
                  <c:v>43503.208341782411</c:v>
                </c:pt>
                <c:pt idx="150">
                  <c:v>43503.250008506948</c:v>
                </c:pt>
                <c:pt idx="151">
                  <c:v>43503.291675231485</c:v>
                </c:pt>
                <c:pt idx="152">
                  <c:v>43503.333341956015</c:v>
                </c:pt>
                <c:pt idx="153">
                  <c:v>43503.375008680552</c:v>
                </c:pt>
                <c:pt idx="154">
                  <c:v>43503.416675405089</c:v>
                </c:pt>
                <c:pt idx="155">
                  <c:v>43503.458342129627</c:v>
                </c:pt>
                <c:pt idx="156">
                  <c:v>43503.500008854164</c:v>
                </c:pt>
                <c:pt idx="157">
                  <c:v>43503.541675578701</c:v>
                </c:pt>
                <c:pt idx="158">
                  <c:v>43503.583342303238</c:v>
                </c:pt>
                <c:pt idx="159">
                  <c:v>43503.625009027775</c:v>
                </c:pt>
                <c:pt idx="160">
                  <c:v>43503.666675752313</c:v>
                </c:pt>
                <c:pt idx="161">
                  <c:v>43503.70834247685</c:v>
                </c:pt>
                <c:pt idx="162">
                  <c:v>43503.750009201387</c:v>
                </c:pt>
                <c:pt idx="163">
                  <c:v>43503.791675925924</c:v>
                </c:pt>
                <c:pt idx="164">
                  <c:v>43503.833342650461</c:v>
                </c:pt>
                <c:pt idx="165">
                  <c:v>43503.875009374999</c:v>
                </c:pt>
                <c:pt idx="166">
                  <c:v>43503.916676099536</c:v>
                </c:pt>
                <c:pt idx="167">
                  <c:v>43503.958342824073</c:v>
                </c:pt>
                <c:pt idx="168">
                  <c:v>43504.00000954861</c:v>
                </c:pt>
                <c:pt idx="169">
                  <c:v>43504.041676273147</c:v>
                </c:pt>
                <c:pt idx="170">
                  <c:v>43504.083342997685</c:v>
                </c:pt>
                <c:pt idx="171">
                  <c:v>43504.125009722222</c:v>
                </c:pt>
                <c:pt idx="172">
                  <c:v>43504.166676446759</c:v>
                </c:pt>
                <c:pt idx="173">
                  <c:v>43504.208343171296</c:v>
                </c:pt>
                <c:pt idx="174">
                  <c:v>43504.250009895834</c:v>
                </c:pt>
                <c:pt idx="175">
                  <c:v>43504.291676620371</c:v>
                </c:pt>
                <c:pt idx="176">
                  <c:v>43504.333343344908</c:v>
                </c:pt>
                <c:pt idx="177">
                  <c:v>43504.375010069445</c:v>
                </c:pt>
                <c:pt idx="178">
                  <c:v>43504.416676793982</c:v>
                </c:pt>
                <c:pt idx="179">
                  <c:v>43504.45834351852</c:v>
                </c:pt>
                <c:pt idx="180">
                  <c:v>43504.500010243057</c:v>
                </c:pt>
                <c:pt idx="181">
                  <c:v>43504.541676967594</c:v>
                </c:pt>
                <c:pt idx="182">
                  <c:v>43504.583343692131</c:v>
                </c:pt>
                <c:pt idx="183">
                  <c:v>43504.625010416668</c:v>
                </c:pt>
                <c:pt idx="184">
                  <c:v>43504.666677141206</c:v>
                </c:pt>
                <c:pt idx="185">
                  <c:v>43504.708343865743</c:v>
                </c:pt>
                <c:pt idx="186">
                  <c:v>43504.75001059028</c:v>
                </c:pt>
                <c:pt idx="187">
                  <c:v>43504.791677314817</c:v>
                </c:pt>
                <c:pt idx="188">
                  <c:v>43504.833344039354</c:v>
                </c:pt>
                <c:pt idx="189">
                  <c:v>43504.875010763892</c:v>
                </c:pt>
                <c:pt idx="190">
                  <c:v>43504.916677488429</c:v>
                </c:pt>
                <c:pt idx="191">
                  <c:v>43504.958344212966</c:v>
                </c:pt>
                <c:pt idx="192">
                  <c:v>43505.000010937503</c:v>
                </c:pt>
                <c:pt idx="193">
                  <c:v>43505.04167766204</c:v>
                </c:pt>
                <c:pt idx="194">
                  <c:v>43505.083344386578</c:v>
                </c:pt>
                <c:pt idx="195">
                  <c:v>43505.125011111108</c:v>
                </c:pt>
                <c:pt idx="196">
                  <c:v>43505.166677835645</c:v>
                </c:pt>
                <c:pt idx="197">
                  <c:v>43505.208344560182</c:v>
                </c:pt>
                <c:pt idx="198">
                  <c:v>43505.250011284719</c:v>
                </c:pt>
                <c:pt idx="199">
                  <c:v>43505.291678009256</c:v>
                </c:pt>
                <c:pt idx="200">
                  <c:v>43505.333344733794</c:v>
                </c:pt>
                <c:pt idx="201">
                  <c:v>43505.375011458331</c:v>
                </c:pt>
                <c:pt idx="202">
                  <c:v>43505.416678182868</c:v>
                </c:pt>
                <c:pt idx="203">
                  <c:v>43505.458344907405</c:v>
                </c:pt>
                <c:pt idx="204">
                  <c:v>43505.500011631942</c:v>
                </c:pt>
                <c:pt idx="205">
                  <c:v>43505.54167835648</c:v>
                </c:pt>
                <c:pt idx="206">
                  <c:v>43505.583345081017</c:v>
                </c:pt>
                <c:pt idx="207">
                  <c:v>43505.625011805554</c:v>
                </c:pt>
                <c:pt idx="208">
                  <c:v>43505.666678530091</c:v>
                </c:pt>
                <c:pt idx="209">
                  <c:v>43505.708345254629</c:v>
                </c:pt>
                <c:pt idx="210">
                  <c:v>43505.750011979166</c:v>
                </c:pt>
                <c:pt idx="211">
                  <c:v>43505.791678703703</c:v>
                </c:pt>
                <c:pt idx="212">
                  <c:v>43505.83334542824</c:v>
                </c:pt>
                <c:pt idx="213">
                  <c:v>43505.875012152777</c:v>
                </c:pt>
                <c:pt idx="214">
                  <c:v>43505.916678877315</c:v>
                </c:pt>
                <c:pt idx="215">
                  <c:v>43505.958345601852</c:v>
                </c:pt>
                <c:pt idx="216">
                  <c:v>43506.000012326389</c:v>
                </c:pt>
                <c:pt idx="217">
                  <c:v>43506.041679050926</c:v>
                </c:pt>
                <c:pt idx="218">
                  <c:v>43506.083345775463</c:v>
                </c:pt>
                <c:pt idx="219">
                  <c:v>43506.125012500001</c:v>
                </c:pt>
                <c:pt idx="220">
                  <c:v>43506.166679224538</c:v>
                </c:pt>
                <c:pt idx="221">
                  <c:v>43506.208345949075</c:v>
                </c:pt>
                <c:pt idx="222">
                  <c:v>43506.250012673612</c:v>
                </c:pt>
                <c:pt idx="223">
                  <c:v>43506.291679398149</c:v>
                </c:pt>
                <c:pt idx="224">
                  <c:v>43506.333346122687</c:v>
                </c:pt>
                <c:pt idx="225">
                  <c:v>43506.375012847224</c:v>
                </c:pt>
                <c:pt idx="226">
                  <c:v>43506.416679571761</c:v>
                </c:pt>
                <c:pt idx="227">
                  <c:v>43506.458346296298</c:v>
                </c:pt>
                <c:pt idx="228">
                  <c:v>43506.500013020835</c:v>
                </c:pt>
                <c:pt idx="229">
                  <c:v>43506.541679745373</c:v>
                </c:pt>
                <c:pt idx="230">
                  <c:v>43506.58334646991</c:v>
                </c:pt>
                <c:pt idx="231">
                  <c:v>43506.625013194447</c:v>
                </c:pt>
                <c:pt idx="232">
                  <c:v>43506.666679918984</c:v>
                </c:pt>
                <c:pt idx="233">
                  <c:v>43506.708346643522</c:v>
                </c:pt>
                <c:pt idx="234">
                  <c:v>43506.750013368059</c:v>
                </c:pt>
                <c:pt idx="235">
                  <c:v>43506.791680092596</c:v>
                </c:pt>
                <c:pt idx="236">
                  <c:v>43506.833346817133</c:v>
                </c:pt>
                <c:pt idx="237">
                  <c:v>43506.875013541663</c:v>
                </c:pt>
                <c:pt idx="238">
                  <c:v>43506.9166802662</c:v>
                </c:pt>
                <c:pt idx="239">
                  <c:v>43506.958346990737</c:v>
                </c:pt>
                <c:pt idx="240">
                  <c:v>43507.000013715275</c:v>
                </c:pt>
                <c:pt idx="241">
                  <c:v>43507.041680439812</c:v>
                </c:pt>
                <c:pt idx="242">
                  <c:v>43507.083347164349</c:v>
                </c:pt>
                <c:pt idx="243">
                  <c:v>43507.125013888886</c:v>
                </c:pt>
                <c:pt idx="244">
                  <c:v>43507.166680613424</c:v>
                </c:pt>
                <c:pt idx="245">
                  <c:v>43507.208347337961</c:v>
                </c:pt>
                <c:pt idx="246">
                  <c:v>43507.250014062498</c:v>
                </c:pt>
                <c:pt idx="247">
                  <c:v>43507.291680787035</c:v>
                </c:pt>
                <c:pt idx="248">
                  <c:v>43507.333347511572</c:v>
                </c:pt>
                <c:pt idx="249">
                  <c:v>43507.37501423611</c:v>
                </c:pt>
                <c:pt idx="250">
                  <c:v>43507.416680960647</c:v>
                </c:pt>
                <c:pt idx="251">
                  <c:v>43507.458347685184</c:v>
                </c:pt>
                <c:pt idx="252">
                  <c:v>43507.500014409721</c:v>
                </c:pt>
                <c:pt idx="253">
                  <c:v>43507.541681134258</c:v>
                </c:pt>
                <c:pt idx="254">
                  <c:v>43507.583347858796</c:v>
                </c:pt>
                <c:pt idx="255">
                  <c:v>43507.625014583333</c:v>
                </c:pt>
                <c:pt idx="256">
                  <c:v>43507.66668130787</c:v>
                </c:pt>
                <c:pt idx="257">
                  <c:v>43507.708348032407</c:v>
                </c:pt>
                <c:pt idx="258">
                  <c:v>43507.750014756944</c:v>
                </c:pt>
                <c:pt idx="259">
                  <c:v>43507.791681481482</c:v>
                </c:pt>
                <c:pt idx="260">
                  <c:v>43507.833348206019</c:v>
                </c:pt>
                <c:pt idx="261">
                  <c:v>43507.875014930556</c:v>
                </c:pt>
                <c:pt idx="262">
                  <c:v>43507.916681655093</c:v>
                </c:pt>
                <c:pt idx="263">
                  <c:v>43507.95834837963</c:v>
                </c:pt>
                <c:pt idx="264">
                  <c:v>43508.000015104168</c:v>
                </c:pt>
                <c:pt idx="265">
                  <c:v>43508.041681828705</c:v>
                </c:pt>
                <c:pt idx="266">
                  <c:v>43508.083348553242</c:v>
                </c:pt>
                <c:pt idx="267">
                  <c:v>43508.125015277779</c:v>
                </c:pt>
                <c:pt idx="268">
                  <c:v>43508.166682002317</c:v>
                </c:pt>
                <c:pt idx="269">
                  <c:v>43508.208348726854</c:v>
                </c:pt>
                <c:pt idx="270">
                  <c:v>43508.250015451391</c:v>
                </c:pt>
                <c:pt idx="271">
                  <c:v>43508.291682175928</c:v>
                </c:pt>
                <c:pt idx="272">
                  <c:v>43508.333348900465</c:v>
                </c:pt>
                <c:pt idx="273">
                  <c:v>43508.375015625003</c:v>
                </c:pt>
                <c:pt idx="274">
                  <c:v>43508.41668234954</c:v>
                </c:pt>
                <c:pt idx="275">
                  <c:v>43508.458349074077</c:v>
                </c:pt>
                <c:pt idx="276">
                  <c:v>43508.500015798614</c:v>
                </c:pt>
                <c:pt idx="277">
                  <c:v>43508.541682523151</c:v>
                </c:pt>
                <c:pt idx="278">
                  <c:v>43508.583349247689</c:v>
                </c:pt>
                <c:pt idx="279">
                  <c:v>43508.625015972226</c:v>
                </c:pt>
                <c:pt idx="280">
                  <c:v>43508.666682696756</c:v>
                </c:pt>
                <c:pt idx="281">
                  <c:v>43508.708349421293</c:v>
                </c:pt>
                <c:pt idx="282">
                  <c:v>43508.75001614583</c:v>
                </c:pt>
                <c:pt idx="283">
                  <c:v>43508.791682870367</c:v>
                </c:pt>
                <c:pt idx="284">
                  <c:v>43508.833349594905</c:v>
                </c:pt>
                <c:pt idx="285">
                  <c:v>43508.875016319442</c:v>
                </c:pt>
                <c:pt idx="286">
                  <c:v>43508.916683043979</c:v>
                </c:pt>
                <c:pt idx="287">
                  <c:v>43508.958349768516</c:v>
                </c:pt>
                <c:pt idx="288">
                  <c:v>43509.000016493053</c:v>
                </c:pt>
                <c:pt idx="289">
                  <c:v>43509.041683217591</c:v>
                </c:pt>
                <c:pt idx="290">
                  <c:v>43509.083349942128</c:v>
                </c:pt>
                <c:pt idx="291">
                  <c:v>43509.125016666665</c:v>
                </c:pt>
                <c:pt idx="292">
                  <c:v>43509.166683391202</c:v>
                </c:pt>
                <c:pt idx="293">
                  <c:v>43509.208350115739</c:v>
                </c:pt>
                <c:pt idx="294">
                  <c:v>43509.250016840277</c:v>
                </c:pt>
                <c:pt idx="295">
                  <c:v>43509.291683564814</c:v>
                </c:pt>
                <c:pt idx="296">
                  <c:v>43509.333350289351</c:v>
                </c:pt>
                <c:pt idx="297">
                  <c:v>43509.375017013888</c:v>
                </c:pt>
                <c:pt idx="298">
                  <c:v>43509.416683738425</c:v>
                </c:pt>
                <c:pt idx="299">
                  <c:v>43509.458350462963</c:v>
                </c:pt>
                <c:pt idx="300">
                  <c:v>43509.5000171875</c:v>
                </c:pt>
                <c:pt idx="301">
                  <c:v>43509.541683912037</c:v>
                </c:pt>
                <c:pt idx="302">
                  <c:v>43509.583350636574</c:v>
                </c:pt>
                <c:pt idx="303">
                  <c:v>43509.625017361112</c:v>
                </c:pt>
                <c:pt idx="304">
                  <c:v>43509.666684085649</c:v>
                </c:pt>
                <c:pt idx="305">
                  <c:v>43509.708350810186</c:v>
                </c:pt>
                <c:pt idx="306">
                  <c:v>43509.750017534723</c:v>
                </c:pt>
                <c:pt idx="307">
                  <c:v>43509.79168425926</c:v>
                </c:pt>
                <c:pt idx="308">
                  <c:v>43509.833350983798</c:v>
                </c:pt>
                <c:pt idx="309">
                  <c:v>43509.875017708335</c:v>
                </c:pt>
                <c:pt idx="310">
                  <c:v>43509.916684432872</c:v>
                </c:pt>
                <c:pt idx="311">
                  <c:v>43509.958351157409</c:v>
                </c:pt>
                <c:pt idx="312">
                  <c:v>43510.000017881946</c:v>
                </c:pt>
                <c:pt idx="313">
                  <c:v>43510.041684606484</c:v>
                </c:pt>
                <c:pt idx="314">
                  <c:v>43510.083351331021</c:v>
                </c:pt>
                <c:pt idx="315">
                  <c:v>43510.125018055558</c:v>
                </c:pt>
                <c:pt idx="316">
                  <c:v>43510.166684780095</c:v>
                </c:pt>
                <c:pt idx="317">
                  <c:v>43510.208351504632</c:v>
                </c:pt>
                <c:pt idx="318">
                  <c:v>43510.25001822917</c:v>
                </c:pt>
                <c:pt idx="319">
                  <c:v>43510.291684953707</c:v>
                </c:pt>
                <c:pt idx="320">
                  <c:v>43510.333351678244</c:v>
                </c:pt>
                <c:pt idx="321">
                  <c:v>43510.375018402781</c:v>
                </c:pt>
                <c:pt idx="322">
                  <c:v>43510.416685127311</c:v>
                </c:pt>
                <c:pt idx="323">
                  <c:v>43510.458351851848</c:v>
                </c:pt>
                <c:pt idx="324">
                  <c:v>43510.500018576386</c:v>
                </c:pt>
                <c:pt idx="325">
                  <c:v>43510.541685300923</c:v>
                </c:pt>
                <c:pt idx="326">
                  <c:v>43510.58335202546</c:v>
                </c:pt>
                <c:pt idx="327">
                  <c:v>43510.625018749997</c:v>
                </c:pt>
                <c:pt idx="328">
                  <c:v>43510.666685474534</c:v>
                </c:pt>
                <c:pt idx="329">
                  <c:v>43510.708352199072</c:v>
                </c:pt>
                <c:pt idx="330">
                  <c:v>43510.750018923609</c:v>
                </c:pt>
                <c:pt idx="331">
                  <c:v>43510.791685648146</c:v>
                </c:pt>
                <c:pt idx="332">
                  <c:v>43510.833352372683</c:v>
                </c:pt>
                <c:pt idx="333">
                  <c:v>43510.875019097221</c:v>
                </c:pt>
                <c:pt idx="334">
                  <c:v>43510.916685821758</c:v>
                </c:pt>
                <c:pt idx="335">
                  <c:v>43510.958352546295</c:v>
                </c:pt>
                <c:pt idx="336">
                  <c:v>43511.000019270832</c:v>
                </c:pt>
                <c:pt idx="337">
                  <c:v>43511.041685995369</c:v>
                </c:pt>
                <c:pt idx="338">
                  <c:v>43511.083352719907</c:v>
                </c:pt>
                <c:pt idx="339">
                  <c:v>43511.125019444444</c:v>
                </c:pt>
                <c:pt idx="340">
                  <c:v>43511.166686168981</c:v>
                </c:pt>
                <c:pt idx="341">
                  <c:v>43511.208352893518</c:v>
                </c:pt>
                <c:pt idx="342">
                  <c:v>43511.250019618055</c:v>
                </c:pt>
                <c:pt idx="343">
                  <c:v>43511.291686342593</c:v>
                </c:pt>
                <c:pt idx="344">
                  <c:v>43511.33335306713</c:v>
                </c:pt>
                <c:pt idx="345">
                  <c:v>43511.375019791667</c:v>
                </c:pt>
                <c:pt idx="346">
                  <c:v>43511.416686516204</c:v>
                </c:pt>
                <c:pt idx="347">
                  <c:v>43511.458353240741</c:v>
                </c:pt>
                <c:pt idx="348">
                  <c:v>43511.500019965279</c:v>
                </c:pt>
                <c:pt idx="349">
                  <c:v>43511.541686689816</c:v>
                </c:pt>
                <c:pt idx="350">
                  <c:v>43511.583353414353</c:v>
                </c:pt>
                <c:pt idx="351">
                  <c:v>43511.62502013889</c:v>
                </c:pt>
                <c:pt idx="352">
                  <c:v>43511.666686863427</c:v>
                </c:pt>
                <c:pt idx="353">
                  <c:v>43511.708353587965</c:v>
                </c:pt>
                <c:pt idx="354">
                  <c:v>43511.750020312502</c:v>
                </c:pt>
                <c:pt idx="355">
                  <c:v>43511.791687037039</c:v>
                </c:pt>
                <c:pt idx="356">
                  <c:v>43511.833353761576</c:v>
                </c:pt>
                <c:pt idx="357">
                  <c:v>43511.875020486113</c:v>
                </c:pt>
                <c:pt idx="358">
                  <c:v>43511.916687210651</c:v>
                </c:pt>
                <c:pt idx="359">
                  <c:v>43511.958353935188</c:v>
                </c:pt>
                <c:pt idx="360">
                  <c:v>43512.000020659725</c:v>
                </c:pt>
                <c:pt idx="361">
                  <c:v>43512.041687384262</c:v>
                </c:pt>
                <c:pt idx="362">
                  <c:v>43512.0833541088</c:v>
                </c:pt>
                <c:pt idx="363">
                  <c:v>43512.125020833337</c:v>
                </c:pt>
                <c:pt idx="364">
                  <c:v>43512.166687557874</c:v>
                </c:pt>
                <c:pt idx="365">
                  <c:v>43512.208354282404</c:v>
                </c:pt>
                <c:pt idx="366">
                  <c:v>43512.250021006941</c:v>
                </c:pt>
                <c:pt idx="367">
                  <c:v>43512.291687731478</c:v>
                </c:pt>
                <c:pt idx="368">
                  <c:v>43512.333354456016</c:v>
                </c:pt>
                <c:pt idx="369">
                  <c:v>43512.375021180553</c:v>
                </c:pt>
                <c:pt idx="370">
                  <c:v>43512.41668790509</c:v>
                </c:pt>
                <c:pt idx="371">
                  <c:v>43512.458354629627</c:v>
                </c:pt>
                <c:pt idx="372">
                  <c:v>43512.500021354164</c:v>
                </c:pt>
                <c:pt idx="373">
                  <c:v>43512.541688078702</c:v>
                </c:pt>
                <c:pt idx="374">
                  <c:v>43512.583354803239</c:v>
                </c:pt>
                <c:pt idx="375">
                  <c:v>43512.625021527776</c:v>
                </c:pt>
                <c:pt idx="376">
                  <c:v>43512.666688252313</c:v>
                </c:pt>
                <c:pt idx="377">
                  <c:v>43512.70835497685</c:v>
                </c:pt>
                <c:pt idx="378">
                  <c:v>43512.750021701388</c:v>
                </c:pt>
                <c:pt idx="379">
                  <c:v>43512.791688425925</c:v>
                </c:pt>
                <c:pt idx="380">
                  <c:v>43512.833355150462</c:v>
                </c:pt>
                <c:pt idx="381">
                  <c:v>43512.875021874999</c:v>
                </c:pt>
                <c:pt idx="382">
                  <c:v>43512.916688599536</c:v>
                </c:pt>
                <c:pt idx="383">
                  <c:v>43512.958355324074</c:v>
                </c:pt>
                <c:pt idx="384">
                  <c:v>43513.000022048611</c:v>
                </c:pt>
                <c:pt idx="385">
                  <c:v>43513.041688773148</c:v>
                </c:pt>
                <c:pt idx="386">
                  <c:v>43513.083355497685</c:v>
                </c:pt>
                <c:pt idx="387">
                  <c:v>43513.125022222222</c:v>
                </c:pt>
                <c:pt idx="388">
                  <c:v>43513.16668894676</c:v>
                </c:pt>
                <c:pt idx="389">
                  <c:v>43513.208355671297</c:v>
                </c:pt>
                <c:pt idx="390">
                  <c:v>43513.250022395834</c:v>
                </c:pt>
                <c:pt idx="391">
                  <c:v>43513.291689120371</c:v>
                </c:pt>
                <c:pt idx="392">
                  <c:v>43513.333355844909</c:v>
                </c:pt>
                <c:pt idx="393">
                  <c:v>43513.375022569446</c:v>
                </c:pt>
                <c:pt idx="394">
                  <c:v>43513.416689293983</c:v>
                </c:pt>
                <c:pt idx="395">
                  <c:v>43513.45835601852</c:v>
                </c:pt>
                <c:pt idx="396">
                  <c:v>43513.500022743057</c:v>
                </c:pt>
                <c:pt idx="397">
                  <c:v>43513.541689467595</c:v>
                </c:pt>
                <c:pt idx="398">
                  <c:v>43513.583356192132</c:v>
                </c:pt>
                <c:pt idx="399">
                  <c:v>43513.625022916669</c:v>
                </c:pt>
                <c:pt idx="400">
                  <c:v>43513.666689641206</c:v>
                </c:pt>
                <c:pt idx="401">
                  <c:v>43513.708356365743</c:v>
                </c:pt>
                <c:pt idx="402">
                  <c:v>43513.750023090281</c:v>
                </c:pt>
                <c:pt idx="403">
                  <c:v>43513.791689814818</c:v>
                </c:pt>
                <c:pt idx="404">
                  <c:v>43513.833356539355</c:v>
                </c:pt>
                <c:pt idx="405">
                  <c:v>43513.875023263892</c:v>
                </c:pt>
                <c:pt idx="406">
                  <c:v>43513.916689988429</c:v>
                </c:pt>
                <c:pt idx="407">
                  <c:v>43513.958356712959</c:v>
                </c:pt>
                <c:pt idx="408">
                  <c:v>43514.000023437497</c:v>
                </c:pt>
                <c:pt idx="409">
                  <c:v>43514.041690162034</c:v>
                </c:pt>
                <c:pt idx="410">
                  <c:v>43514.083356886571</c:v>
                </c:pt>
                <c:pt idx="411">
                  <c:v>43514.125023611108</c:v>
                </c:pt>
                <c:pt idx="412">
                  <c:v>43514.166690335645</c:v>
                </c:pt>
                <c:pt idx="413">
                  <c:v>43514.208357060183</c:v>
                </c:pt>
                <c:pt idx="414">
                  <c:v>43514.25002378472</c:v>
                </c:pt>
                <c:pt idx="415">
                  <c:v>43514.291690509257</c:v>
                </c:pt>
                <c:pt idx="416">
                  <c:v>43514.333357233794</c:v>
                </c:pt>
                <c:pt idx="417">
                  <c:v>43514.375023958331</c:v>
                </c:pt>
                <c:pt idx="418">
                  <c:v>43514.416690682869</c:v>
                </c:pt>
                <c:pt idx="419">
                  <c:v>43514.458357407406</c:v>
                </c:pt>
                <c:pt idx="420">
                  <c:v>43514.500024131943</c:v>
                </c:pt>
                <c:pt idx="421">
                  <c:v>43514.54169085648</c:v>
                </c:pt>
                <c:pt idx="422">
                  <c:v>43514.583357581017</c:v>
                </c:pt>
                <c:pt idx="423">
                  <c:v>43514.625024305555</c:v>
                </c:pt>
                <c:pt idx="424">
                  <c:v>43514.666691030092</c:v>
                </c:pt>
                <c:pt idx="425">
                  <c:v>43514.708357754629</c:v>
                </c:pt>
                <c:pt idx="426">
                  <c:v>43514.750024479166</c:v>
                </c:pt>
                <c:pt idx="427">
                  <c:v>43514.791691203704</c:v>
                </c:pt>
                <c:pt idx="428">
                  <c:v>43514.833357928241</c:v>
                </c:pt>
                <c:pt idx="429">
                  <c:v>43514.875024652778</c:v>
                </c:pt>
                <c:pt idx="430">
                  <c:v>43514.916691377315</c:v>
                </c:pt>
                <c:pt idx="431">
                  <c:v>43514.958358101852</c:v>
                </c:pt>
                <c:pt idx="432">
                  <c:v>43515.00002482639</c:v>
                </c:pt>
                <c:pt idx="433">
                  <c:v>43515.041691550927</c:v>
                </c:pt>
                <c:pt idx="434">
                  <c:v>43515.083358275464</c:v>
                </c:pt>
                <c:pt idx="435">
                  <c:v>43515.125025000001</c:v>
                </c:pt>
                <c:pt idx="436">
                  <c:v>43515.166691724538</c:v>
                </c:pt>
                <c:pt idx="437">
                  <c:v>43515.208358449076</c:v>
                </c:pt>
                <c:pt idx="438">
                  <c:v>43515.250025173613</c:v>
                </c:pt>
                <c:pt idx="439">
                  <c:v>43515.29169189815</c:v>
                </c:pt>
                <c:pt idx="440">
                  <c:v>43515.333358622687</c:v>
                </c:pt>
                <c:pt idx="441">
                  <c:v>43515.375025347224</c:v>
                </c:pt>
                <c:pt idx="442">
                  <c:v>43515.416692071762</c:v>
                </c:pt>
                <c:pt idx="443">
                  <c:v>43515.458358796299</c:v>
                </c:pt>
                <c:pt idx="444">
                  <c:v>43515.500025520836</c:v>
                </c:pt>
                <c:pt idx="445">
                  <c:v>43515.541692245373</c:v>
                </c:pt>
                <c:pt idx="446">
                  <c:v>43515.58335896991</c:v>
                </c:pt>
                <c:pt idx="447">
                  <c:v>43515.625025694448</c:v>
                </c:pt>
                <c:pt idx="448">
                  <c:v>43515.666692418985</c:v>
                </c:pt>
                <c:pt idx="449">
                  <c:v>43515.708359143522</c:v>
                </c:pt>
                <c:pt idx="450">
                  <c:v>43515.750025868052</c:v>
                </c:pt>
                <c:pt idx="451">
                  <c:v>43515.791692592589</c:v>
                </c:pt>
                <c:pt idx="452">
                  <c:v>43515.833359317126</c:v>
                </c:pt>
                <c:pt idx="453">
                  <c:v>43515.875026041664</c:v>
                </c:pt>
                <c:pt idx="454">
                  <c:v>43515.916692766201</c:v>
                </c:pt>
                <c:pt idx="455">
                  <c:v>43515.958359490738</c:v>
                </c:pt>
                <c:pt idx="456">
                  <c:v>43516.000026215275</c:v>
                </c:pt>
                <c:pt idx="457">
                  <c:v>43516.041692939812</c:v>
                </c:pt>
                <c:pt idx="458">
                  <c:v>43516.08335966435</c:v>
                </c:pt>
                <c:pt idx="459">
                  <c:v>43516.125026388887</c:v>
                </c:pt>
                <c:pt idx="460">
                  <c:v>43516.166693113424</c:v>
                </c:pt>
                <c:pt idx="461">
                  <c:v>43516.208359837961</c:v>
                </c:pt>
                <c:pt idx="462">
                  <c:v>43516.250026562499</c:v>
                </c:pt>
                <c:pt idx="463">
                  <c:v>43516.291693287036</c:v>
                </c:pt>
                <c:pt idx="464">
                  <c:v>43516.333360011573</c:v>
                </c:pt>
                <c:pt idx="465">
                  <c:v>43516.37502673611</c:v>
                </c:pt>
                <c:pt idx="466">
                  <c:v>43516.416693460647</c:v>
                </c:pt>
                <c:pt idx="467">
                  <c:v>43516.458360185185</c:v>
                </c:pt>
                <c:pt idx="468">
                  <c:v>43516.500026909722</c:v>
                </c:pt>
                <c:pt idx="469">
                  <c:v>43516.541693634259</c:v>
                </c:pt>
                <c:pt idx="470">
                  <c:v>43516.583360358796</c:v>
                </c:pt>
                <c:pt idx="471">
                  <c:v>43516.625027083333</c:v>
                </c:pt>
                <c:pt idx="472">
                  <c:v>43516.666693807871</c:v>
                </c:pt>
                <c:pt idx="473">
                  <c:v>43516.708360532408</c:v>
                </c:pt>
                <c:pt idx="474">
                  <c:v>43516.750027256945</c:v>
                </c:pt>
                <c:pt idx="475">
                  <c:v>43516.791693981482</c:v>
                </c:pt>
                <c:pt idx="476">
                  <c:v>43516.833360706019</c:v>
                </c:pt>
                <c:pt idx="477">
                  <c:v>43516.875027430557</c:v>
                </c:pt>
                <c:pt idx="478">
                  <c:v>43516.916694155094</c:v>
                </c:pt>
                <c:pt idx="479">
                  <c:v>43516.958360879631</c:v>
                </c:pt>
                <c:pt idx="480">
                  <c:v>43517.000027604168</c:v>
                </c:pt>
                <c:pt idx="481">
                  <c:v>43517.041694328705</c:v>
                </c:pt>
                <c:pt idx="482">
                  <c:v>43517.083361053243</c:v>
                </c:pt>
                <c:pt idx="483">
                  <c:v>43517.12502777778</c:v>
                </c:pt>
                <c:pt idx="484">
                  <c:v>43517.166694502317</c:v>
                </c:pt>
                <c:pt idx="485">
                  <c:v>43517.208361226854</c:v>
                </c:pt>
                <c:pt idx="486">
                  <c:v>43517.250027951392</c:v>
                </c:pt>
                <c:pt idx="487">
                  <c:v>43517.291694675929</c:v>
                </c:pt>
                <c:pt idx="488">
                  <c:v>43517.333361400466</c:v>
                </c:pt>
                <c:pt idx="489">
                  <c:v>43517.375028125003</c:v>
                </c:pt>
                <c:pt idx="490">
                  <c:v>43517.41669484954</c:v>
                </c:pt>
                <c:pt idx="491">
                  <c:v>43517.458361574078</c:v>
                </c:pt>
                <c:pt idx="492">
                  <c:v>43517.500028298608</c:v>
                </c:pt>
                <c:pt idx="493">
                  <c:v>43517.541695023145</c:v>
                </c:pt>
                <c:pt idx="494">
                  <c:v>43517.583361747682</c:v>
                </c:pt>
                <c:pt idx="495">
                  <c:v>43517.625028472219</c:v>
                </c:pt>
                <c:pt idx="496">
                  <c:v>43517.666695196756</c:v>
                </c:pt>
                <c:pt idx="497">
                  <c:v>43517.708361921294</c:v>
                </c:pt>
                <c:pt idx="498">
                  <c:v>43517.750028645831</c:v>
                </c:pt>
                <c:pt idx="499">
                  <c:v>43517.791695370368</c:v>
                </c:pt>
                <c:pt idx="500">
                  <c:v>43517.833362094905</c:v>
                </c:pt>
                <c:pt idx="501">
                  <c:v>43517.875028819442</c:v>
                </c:pt>
                <c:pt idx="502">
                  <c:v>43517.91669554398</c:v>
                </c:pt>
                <c:pt idx="503">
                  <c:v>43517.958362268517</c:v>
                </c:pt>
                <c:pt idx="504">
                  <c:v>43518.000028993054</c:v>
                </c:pt>
                <c:pt idx="505">
                  <c:v>43518.041695717591</c:v>
                </c:pt>
                <c:pt idx="506">
                  <c:v>43518.083362442128</c:v>
                </c:pt>
                <c:pt idx="507">
                  <c:v>43518.125029166666</c:v>
                </c:pt>
                <c:pt idx="508">
                  <c:v>43518.166695891203</c:v>
                </c:pt>
                <c:pt idx="509">
                  <c:v>43518.20836261574</c:v>
                </c:pt>
                <c:pt idx="510">
                  <c:v>43518.250029340277</c:v>
                </c:pt>
                <c:pt idx="511">
                  <c:v>43518.291696064814</c:v>
                </c:pt>
                <c:pt idx="512">
                  <c:v>43518.333362789352</c:v>
                </c:pt>
                <c:pt idx="513">
                  <c:v>43518.375029513889</c:v>
                </c:pt>
                <c:pt idx="514">
                  <c:v>43518.416696238426</c:v>
                </c:pt>
                <c:pt idx="515">
                  <c:v>43518.458362962963</c:v>
                </c:pt>
                <c:pt idx="516">
                  <c:v>43518.500029687501</c:v>
                </c:pt>
                <c:pt idx="517">
                  <c:v>43518.541696412038</c:v>
                </c:pt>
                <c:pt idx="518">
                  <c:v>43518.583363136575</c:v>
                </c:pt>
                <c:pt idx="519">
                  <c:v>43518.625029861112</c:v>
                </c:pt>
                <c:pt idx="520">
                  <c:v>43518.666696585649</c:v>
                </c:pt>
                <c:pt idx="521">
                  <c:v>43518.708363310187</c:v>
                </c:pt>
                <c:pt idx="522">
                  <c:v>43518.750030034724</c:v>
                </c:pt>
                <c:pt idx="523">
                  <c:v>43518.791696759261</c:v>
                </c:pt>
                <c:pt idx="524">
                  <c:v>43518.833363483798</c:v>
                </c:pt>
                <c:pt idx="525">
                  <c:v>43518.875030208335</c:v>
                </c:pt>
                <c:pt idx="526">
                  <c:v>43518.916696932873</c:v>
                </c:pt>
                <c:pt idx="527">
                  <c:v>43518.95836365741</c:v>
                </c:pt>
                <c:pt idx="528">
                  <c:v>43519.000030381947</c:v>
                </c:pt>
                <c:pt idx="529">
                  <c:v>43519.041697106484</c:v>
                </c:pt>
                <c:pt idx="530">
                  <c:v>43519.083363831021</c:v>
                </c:pt>
                <c:pt idx="531">
                  <c:v>43519.125030555559</c:v>
                </c:pt>
                <c:pt idx="532">
                  <c:v>43519.166697280096</c:v>
                </c:pt>
                <c:pt idx="533">
                  <c:v>43519.208364004633</c:v>
                </c:pt>
                <c:pt idx="534">
                  <c:v>43519.25003072917</c:v>
                </c:pt>
                <c:pt idx="535">
                  <c:v>43519.2916974537</c:v>
                </c:pt>
                <c:pt idx="536">
                  <c:v>43519.333364178237</c:v>
                </c:pt>
                <c:pt idx="537">
                  <c:v>43519.375030902775</c:v>
                </c:pt>
                <c:pt idx="538">
                  <c:v>43519.416697627312</c:v>
                </c:pt>
                <c:pt idx="539">
                  <c:v>43519.458364351849</c:v>
                </c:pt>
                <c:pt idx="540">
                  <c:v>43519.500031076386</c:v>
                </c:pt>
                <c:pt idx="541">
                  <c:v>43519.541697800923</c:v>
                </c:pt>
                <c:pt idx="542">
                  <c:v>43519.583364525461</c:v>
                </c:pt>
                <c:pt idx="543">
                  <c:v>43519.625031249998</c:v>
                </c:pt>
                <c:pt idx="544">
                  <c:v>43519.666697974535</c:v>
                </c:pt>
                <c:pt idx="545">
                  <c:v>43519.708364699072</c:v>
                </c:pt>
                <c:pt idx="546">
                  <c:v>43519.750031423609</c:v>
                </c:pt>
                <c:pt idx="547">
                  <c:v>43519.791698148147</c:v>
                </c:pt>
                <c:pt idx="548">
                  <c:v>43519.833364872684</c:v>
                </c:pt>
                <c:pt idx="549">
                  <c:v>43519.875031597221</c:v>
                </c:pt>
                <c:pt idx="550">
                  <c:v>43519.916698321758</c:v>
                </c:pt>
                <c:pt idx="551">
                  <c:v>43519.958365046296</c:v>
                </c:pt>
                <c:pt idx="552">
                  <c:v>43520.000031770833</c:v>
                </c:pt>
                <c:pt idx="553">
                  <c:v>43520.04169849537</c:v>
                </c:pt>
                <c:pt idx="554">
                  <c:v>43520.083365219907</c:v>
                </c:pt>
                <c:pt idx="555">
                  <c:v>43520.125031944444</c:v>
                </c:pt>
                <c:pt idx="556">
                  <c:v>43520.166698668982</c:v>
                </c:pt>
                <c:pt idx="557">
                  <c:v>43520.208365393519</c:v>
                </c:pt>
                <c:pt idx="558">
                  <c:v>43520.250032118056</c:v>
                </c:pt>
                <c:pt idx="559">
                  <c:v>43520.291698842593</c:v>
                </c:pt>
                <c:pt idx="560">
                  <c:v>43520.33336556713</c:v>
                </c:pt>
                <c:pt idx="561">
                  <c:v>43520.375032291668</c:v>
                </c:pt>
                <c:pt idx="562">
                  <c:v>43520.416699016205</c:v>
                </c:pt>
                <c:pt idx="563">
                  <c:v>43520.458365740742</c:v>
                </c:pt>
                <c:pt idx="564">
                  <c:v>43520.500032465279</c:v>
                </c:pt>
                <c:pt idx="565">
                  <c:v>43520.541699189816</c:v>
                </c:pt>
                <c:pt idx="566">
                  <c:v>43520.583365914354</c:v>
                </c:pt>
                <c:pt idx="567">
                  <c:v>43520.625032638891</c:v>
                </c:pt>
                <c:pt idx="568">
                  <c:v>43520.666699363428</c:v>
                </c:pt>
                <c:pt idx="569">
                  <c:v>43520.708366087965</c:v>
                </c:pt>
                <c:pt idx="570">
                  <c:v>43520.750032812502</c:v>
                </c:pt>
                <c:pt idx="571">
                  <c:v>43520.79169953704</c:v>
                </c:pt>
                <c:pt idx="572">
                  <c:v>43520.833366261577</c:v>
                </c:pt>
                <c:pt idx="573">
                  <c:v>43520.875032986114</c:v>
                </c:pt>
                <c:pt idx="574">
                  <c:v>43520.916699710651</c:v>
                </c:pt>
                <c:pt idx="575">
                  <c:v>43520.958366435189</c:v>
                </c:pt>
                <c:pt idx="576">
                  <c:v>43521.000033159726</c:v>
                </c:pt>
                <c:pt idx="577">
                  <c:v>43521.041699884256</c:v>
                </c:pt>
                <c:pt idx="578">
                  <c:v>43521.083366608793</c:v>
                </c:pt>
                <c:pt idx="579">
                  <c:v>43521.12503333333</c:v>
                </c:pt>
                <c:pt idx="580">
                  <c:v>43521.166700057867</c:v>
                </c:pt>
                <c:pt idx="581">
                  <c:v>43521.208366782404</c:v>
                </c:pt>
                <c:pt idx="582">
                  <c:v>43521.250033506942</c:v>
                </c:pt>
                <c:pt idx="583">
                  <c:v>43521.291700231479</c:v>
                </c:pt>
                <c:pt idx="584">
                  <c:v>43521.333366956016</c:v>
                </c:pt>
                <c:pt idx="585">
                  <c:v>43521.375033680553</c:v>
                </c:pt>
                <c:pt idx="586">
                  <c:v>43521.416700405091</c:v>
                </c:pt>
                <c:pt idx="587">
                  <c:v>43521.458367129628</c:v>
                </c:pt>
                <c:pt idx="588">
                  <c:v>43521.500033854165</c:v>
                </c:pt>
                <c:pt idx="589">
                  <c:v>43521.541700578702</c:v>
                </c:pt>
                <c:pt idx="590">
                  <c:v>43521.583367303239</c:v>
                </c:pt>
                <c:pt idx="591">
                  <c:v>43521.625034027777</c:v>
                </c:pt>
                <c:pt idx="592">
                  <c:v>43521.666700752314</c:v>
                </c:pt>
                <c:pt idx="593">
                  <c:v>43521.708367476851</c:v>
                </c:pt>
                <c:pt idx="594">
                  <c:v>43521.750034201388</c:v>
                </c:pt>
                <c:pt idx="595">
                  <c:v>43521.791700925925</c:v>
                </c:pt>
                <c:pt idx="596">
                  <c:v>43521.833367650463</c:v>
                </c:pt>
                <c:pt idx="597">
                  <c:v>43521.875034375</c:v>
                </c:pt>
                <c:pt idx="598">
                  <c:v>43521.916701099537</c:v>
                </c:pt>
                <c:pt idx="599">
                  <c:v>43521.958367824074</c:v>
                </c:pt>
                <c:pt idx="600">
                  <c:v>43522.000034548611</c:v>
                </c:pt>
                <c:pt idx="601">
                  <c:v>43522.041701273149</c:v>
                </c:pt>
                <c:pt idx="602">
                  <c:v>43522.083367997686</c:v>
                </c:pt>
                <c:pt idx="603">
                  <c:v>43522.125034722223</c:v>
                </c:pt>
                <c:pt idx="604">
                  <c:v>43522.16670144676</c:v>
                </c:pt>
                <c:pt idx="605">
                  <c:v>43522.208368171297</c:v>
                </c:pt>
                <c:pt idx="606">
                  <c:v>43522.250034895835</c:v>
                </c:pt>
                <c:pt idx="607">
                  <c:v>43522.291701620372</c:v>
                </c:pt>
                <c:pt idx="608">
                  <c:v>43522.333368344909</c:v>
                </c:pt>
                <c:pt idx="609">
                  <c:v>43522.375035069446</c:v>
                </c:pt>
                <c:pt idx="610">
                  <c:v>43522.416701793984</c:v>
                </c:pt>
                <c:pt idx="611">
                  <c:v>43522.458368518521</c:v>
                </c:pt>
                <c:pt idx="612">
                  <c:v>43522.500035243058</c:v>
                </c:pt>
                <c:pt idx="613">
                  <c:v>43522.541701967595</c:v>
                </c:pt>
                <c:pt idx="614">
                  <c:v>43522.583368692132</c:v>
                </c:pt>
                <c:pt idx="615">
                  <c:v>43522.62503541667</c:v>
                </c:pt>
                <c:pt idx="616">
                  <c:v>43522.666702141207</c:v>
                </c:pt>
                <c:pt idx="617">
                  <c:v>43522.708368865744</c:v>
                </c:pt>
                <c:pt idx="618">
                  <c:v>43522.750035590281</c:v>
                </c:pt>
                <c:pt idx="619">
                  <c:v>43522.791702314818</c:v>
                </c:pt>
                <c:pt idx="620">
                  <c:v>43522.833369039348</c:v>
                </c:pt>
                <c:pt idx="621">
                  <c:v>43522.875035763886</c:v>
                </c:pt>
                <c:pt idx="622">
                  <c:v>43522.916702488423</c:v>
                </c:pt>
                <c:pt idx="623">
                  <c:v>43522.95836921296</c:v>
                </c:pt>
                <c:pt idx="624">
                  <c:v>43523.000035937497</c:v>
                </c:pt>
                <c:pt idx="625">
                  <c:v>43523.041702662034</c:v>
                </c:pt>
                <c:pt idx="626">
                  <c:v>43523.083369386572</c:v>
                </c:pt>
                <c:pt idx="627">
                  <c:v>43523.125036111109</c:v>
                </c:pt>
                <c:pt idx="628">
                  <c:v>43523.166702835646</c:v>
                </c:pt>
                <c:pt idx="629">
                  <c:v>43523.208369560183</c:v>
                </c:pt>
                <c:pt idx="630">
                  <c:v>43523.25003628472</c:v>
                </c:pt>
                <c:pt idx="631">
                  <c:v>43523.291703009258</c:v>
                </c:pt>
                <c:pt idx="632">
                  <c:v>43523.333369733795</c:v>
                </c:pt>
                <c:pt idx="633">
                  <c:v>43523.375036458332</c:v>
                </c:pt>
                <c:pt idx="634">
                  <c:v>43523.416703182869</c:v>
                </c:pt>
                <c:pt idx="635">
                  <c:v>43523.458369907406</c:v>
                </c:pt>
                <c:pt idx="636">
                  <c:v>43523.500036631944</c:v>
                </c:pt>
                <c:pt idx="637">
                  <c:v>43523.541703356481</c:v>
                </c:pt>
                <c:pt idx="638">
                  <c:v>43523.583370081018</c:v>
                </c:pt>
                <c:pt idx="639">
                  <c:v>43523.625036805555</c:v>
                </c:pt>
                <c:pt idx="640">
                  <c:v>43523.666703530092</c:v>
                </c:pt>
                <c:pt idx="641">
                  <c:v>43523.70837025463</c:v>
                </c:pt>
                <c:pt idx="642">
                  <c:v>43523.750036979167</c:v>
                </c:pt>
                <c:pt idx="643">
                  <c:v>43523.791703703704</c:v>
                </c:pt>
                <c:pt idx="644">
                  <c:v>43523.833370428241</c:v>
                </c:pt>
                <c:pt idx="645">
                  <c:v>43523.875037152779</c:v>
                </c:pt>
                <c:pt idx="646">
                  <c:v>43523.916703877316</c:v>
                </c:pt>
                <c:pt idx="647">
                  <c:v>43523.958370601853</c:v>
                </c:pt>
                <c:pt idx="648">
                  <c:v>43524.00003732639</c:v>
                </c:pt>
                <c:pt idx="649">
                  <c:v>43524.041704050927</c:v>
                </c:pt>
                <c:pt idx="650">
                  <c:v>43524.083370775465</c:v>
                </c:pt>
                <c:pt idx="651">
                  <c:v>43524.125037500002</c:v>
                </c:pt>
                <c:pt idx="652">
                  <c:v>43524.166704224539</c:v>
                </c:pt>
                <c:pt idx="653">
                  <c:v>43524.208370949076</c:v>
                </c:pt>
                <c:pt idx="654">
                  <c:v>43524.250037673613</c:v>
                </c:pt>
                <c:pt idx="655">
                  <c:v>43524.291704398151</c:v>
                </c:pt>
                <c:pt idx="656">
                  <c:v>43524.333371122688</c:v>
                </c:pt>
                <c:pt idx="657">
                  <c:v>43524.375037847225</c:v>
                </c:pt>
                <c:pt idx="658">
                  <c:v>43524.416704571762</c:v>
                </c:pt>
                <c:pt idx="659">
                  <c:v>43524.458371296299</c:v>
                </c:pt>
                <c:pt idx="660">
                  <c:v>43524.500038020837</c:v>
                </c:pt>
                <c:pt idx="661">
                  <c:v>43524.541704745374</c:v>
                </c:pt>
                <c:pt idx="662">
                  <c:v>43524.583371469904</c:v>
                </c:pt>
                <c:pt idx="663">
                  <c:v>43524.625038194441</c:v>
                </c:pt>
                <c:pt idx="664">
                  <c:v>43524.666704918978</c:v>
                </c:pt>
                <c:pt idx="665">
                  <c:v>43524.708371643515</c:v>
                </c:pt>
                <c:pt idx="666">
                  <c:v>43524.750038368053</c:v>
                </c:pt>
                <c:pt idx="667">
                  <c:v>43524.79170509259</c:v>
                </c:pt>
                <c:pt idx="668">
                  <c:v>43524.833371817127</c:v>
                </c:pt>
                <c:pt idx="669">
                  <c:v>43524.875038541664</c:v>
                </c:pt>
                <c:pt idx="670">
                  <c:v>43524.916705266201</c:v>
                </c:pt>
                <c:pt idx="671">
                  <c:v>43524.958371990739</c:v>
                </c:pt>
              </c:numCache>
            </c:numRef>
          </c:xVal>
          <c:yVal>
            <c:numRef>
              <c:f>FEB!$F$5:$F$676</c:f>
              <c:numCache>
                <c:formatCode>General</c:formatCode>
                <c:ptCount val="672"/>
                <c:pt idx="0">
                  <c:v>22.55</c:v>
                </c:pt>
                <c:pt idx="1">
                  <c:v>21.93</c:v>
                </c:pt>
                <c:pt idx="2">
                  <c:v>21.36</c:v>
                </c:pt>
                <c:pt idx="3">
                  <c:v>20.87</c:v>
                </c:pt>
                <c:pt idx="4">
                  <c:v>20.399999999999999</c:v>
                </c:pt>
                <c:pt idx="5">
                  <c:v>20.59</c:v>
                </c:pt>
                <c:pt idx="6">
                  <c:v>20.65</c:v>
                </c:pt>
                <c:pt idx="7">
                  <c:v>20.32</c:v>
                </c:pt>
                <c:pt idx="8">
                  <c:v>22.87</c:v>
                </c:pt>
                <c:pt idx="9">
                  <c:v>25.9</c:v>
                </c:pt>
                <c:pt idx="10">
                  <c:v>27.46</c:v>
                </c:pt>
                <c:pt idx="11">
                  <c:v>27.86</c:v>
                </c:pt>
                <c:pt idx="12">
                  <c:v>28.51</c:v>
                </c:pt>
                <c:pt idx="13">
                  <c:v>28.72</c:v>
                </c:pt>
                <c:pt idx="14">
                  <c:v>28.72</c:v>
                </c:pt>
                <c:pt idx="15">
                  <c:v>29.46</c:v>
                </c:pt>
                <c:pt idx="16">
                  <c:v>29.27</c:v>
                </c:pt>
                <c:pt idx="17">
                  <c:v>29.12</c:v>
                </c:pt>
                <c:pt idx="18">
                  <c:v>27.44</c:v>
                </c:pt>
                <c:pt idx="19">
                  <c:v>24.11</c:v>
                </c:pt>
                <c:pt idx="20">
                  <c:v>22.65</c:v>
                </c:pt>
                <c:pt idx="21">
                  <c:v>22.61</c:v>
                </c:pt>
                <c:pt idx="22">
                  <c:v>23.69</c:v>
                </c:pt>
                <c:pt idx="23">
                  <c:v>23.59</c:v>
                </c:pt>
                <c:pt idx="24">
                  <c:v>23.13</c:v>
                </c:pt>
                <c:pt idx="25">
                  <c:v>23.16</c:v>
                </c:pt>
                <c:pt idx="26">
                  <c:v>23.19</c:v>
                </c:pt>
                <c:pt idx="27">
                  <c:v>23.06</c:v>
                </c:pt>
                <c:pt idx="28">
                  <c:v>22.95</c:v>
                </c:pt>
                <c:pt idx="29">
                  <c:v>22.77</c:v>
                </c:pt>
                <c:pt idx="30">
                  <c:v>22.18</c:v>
                </c:pt>
                <c:pt idx="31">
                  <c:v>22.06</c:v>
                </c:pt>
                <c:pt idx="32">
                  <c:v>22.73</c:v>
                </c:pt>
                <c:pt idx="33">
                  <c:v>26.48</c:v>
                </c:pt>
                <c:pt idx="34">
                  <c:v>27.04</c:v>
                </c:pt>
                <c:pt idx="35">
                  <c:v>27.44</c:v>
                </c:pt>
                <c:pt idx="36">
                  <c:v>27.83</c:v>
                </c:pt>
                <c:pt idx="37">
                  <c:v>28.11</c:v>
                </c:pt>
                <c:pt idx="38">
                  <c:v>28.27</c:v>
                </c:pt>
                <c:pt idx="39">
                  <c:v>28.62</c:v>
                </c:pt>
                <c:pt idx="40">
                  <c:v>28.35</c:v>
                </c:pt>
                <c:pt idx="41">
                  <c:v>28.01</c:v>
                </c:pt>
                <c:pt idx="42">
                  <c:v>26.94</c:v>
                </c:pt>
                <c:pt idx="43">
                  <c:v>24.04</c:v>
                </c:pt>
                <c:pt idx="44">
                  <c:v>23.04</c:v>
                </c:pt>
                <c:pt idx="45">
                  <c:v>23.35</c:v>
                </c:pt>
                <c:pt idx="46">
                  <c:v>23.66</c:v>
                </c:pt>
                <c:pt idx="47">
                  <c:v>23.3</c:v>
                </c:pt>
                <c:pt idx="48">
                  <c:v>22.73</c:v>
                </c:pt>
                <c:pt idx="49">
                  <c:v>22.35</c:v>
                </c:pt>
                <c:pt idx="50">
                  <c:v>22.17</c:v>
                </c:pt>
                <c:pt idx="51">
                  <c:v>21.89</c:v>
                </c:pt>
                <c:pt idx="52">
                  <c:v>21.6</c:v>
                </c:pt>
                <c:pt idx="53">
                  <c:v>21.46</c:v>
                </c:pt>
                <c:pt idx="54">
                  <c:v>20.96</c:v>
                </c:pt>
                <c:pt idx="55">
                  <c:v>20.75</c:v>
                </c:pt>
                <c:pt idx="56">
                  <c:v>22.51</c:v>
                </c:pt>
                <c:pt idx="57">
                  <c:v>25.92</c:v>
                </c:pt>
                <c:pt idx="58">
                  <c:v>27.52</c:v>
                </c:pt>
                <c:pt idx="59">
                  <c:v>27.59</c:v>
                </c:pt>
                <c:pt idx="60">
                  <c:v>27.89</c:v>
                </c:pt>
                <c:pt idx="61">
                  <c:v>28.23</c:v>
                </c:pt>
                <c:pt idx="62">
                  <c:v>28.35</c:v>
                </c:pt>
                <c:pt idx="63">
                  <c:v>28.83</c:v>
                </c:pt>
                <c:pt idx="64">
                  <c:v>29.05</c:v>
                </c:pt>
                <c:pt idx="65">
                  <c:v>28.55</c:v>
                </c:pt>
                <c:pt idx="66">
                  <c:v>26.95</c:v>
                </c:pt>
                <c:pt idx="67">
                  <c:v>24.48</c:v>
                </c:pt>
                <c:pt idx="68">
                  <c:v>22.49</c:v>
                </c:pt>
                <c:pt idx="69">
                  <c:v>22.53</c:v>
                </c:pt>
                <c:pt idx="70">
                  <c:v>22.94</c:v>
                </c:pt>
                <c:pt idx="71">
                  <c:v>22.62</c:v>
                </c:pt>
                <c:pt idx="72">
                  <c:v>22.58</c:v>
                </c:pt>
                <c:pt idx="73">
                  <c:v>23.17</c:v>
                </c:pt>
                <c:pt idx="74">
                  <c:v>22.94</c:v>
                </c:pt>
                <c:pt idx="75">
                  <c:v>22.63</c:v>
                </c:pt>
                <c:pt idx="76">
                  <c:v>22.37</c:v>
                </c:pt>
                <c:pt idx="77">
                  <c:v>22.14</c:v>
                </c:pt>
                <c:pt idx="78">
                  <c:v>22.27</c:v>
                </c:pt>
                <c:pt idx="79">
                  <c:v>22.37</c:v>
                </c:pt>
                <c:pt idx="80">
                  <c:v>22.74</c:v>
                </c:pt>
                <c:pt idx="81">
                  <c:v>24.44</c:v>
                </c:pt>
                <c:pt idx="82">
                  <c:v>26.1</c:v>
                </c:pt>
                <c:pt idx="83">
                  <c:v>27.81</c:v>
                </c:pt>
                <c:pt idx="84">
                  <c:v>28.22</c:v>
                </c:pt>
                <c:pt idx="85">
                  <c:v>28.28</c:v>
                </c:pt>
                <c:pt idx="86">
                  <c:v>28.36</c:v>
                </c:pt>
                <c:pt idx="87">
                  <c:v>28.47</c:v>
                </c:pt>
                <c:pt idx="88">
                  <c:v>28.26</c:v>
                </c:pt>
                <c:pt idx="89">
                  <c:v>28.07</c:v>
                </c:pt>
                <c:pt idx="90">
                  <c:v>26.65</c:v>
                </c:pt>
                <c:pt idx="91">
                  <c:v>24.16</c:v>
                </c:pt>
                <c:pt idx="92">
                  <c:v>23.55</c:v>
                </c:pt>
                <c:pt idx="93">
                  <c:v>23.65</c:v>
                </c:pt>
                <c:pt idx="94">
                  <c:v>24.51</c:v>
                </c:pt>
                <c:pt idx="95">
                  <c:v>24.39</c:v>
                </c:pt>
                <c:pt idx="96">
                  <c:v>23.31</c:v>
                </c:pt>
                <c:pt idx="97">
                  <c:v>22.56</c:v>
                </c:pt>
                <c:pt idx="98">
                  <c:v>22.39</c:v>
                </c:pt>
                <c:pt idx="99">
                  <c:v>22.39</c:v>
                </c:pt>
                <c:pt idx="100">
                  <c:v>22.63</c:v>
                </c:pt>
                <c:pt idx="101">
                  <c:v>22.49</c:v>
                </c:pt>
                <c:pt idx="102">
                  <c:v>22.5</c:v>
                </c:pt>
                <c:pt idx="103">
                  <c:v>22.31</c:v>
                </c:pt>
                <c:pt idx="104">
                  <c:v>23.78</c:v>
                </c:pt>
                <c:pt idx="105">
                  <c:v>25.73</c:v>
                </c:pt>
                <c:pt idx="106">
                  <c:v>27.12</c:v>
                </c:pt>
                <c:pt idx="107">
                  <c:v>27.67</c:v>
                </c:pt>
                <c:pt idx="108">
                  <c:v>27.97</c:v>
                </c:pt>
                <c:pt idx="109">
                  <c:v>28.13</c:v>
                </c:pt>
                <c:pt idx="110">
                  <c:v>28.36</c:v>
                </c:pt>
                <c:pt idx="111">
                  <c:v>28.32</c:v>
                </c:pt>
                <c:pt idx="112">
                  <c:v>28.26</c:v>
                </c:pt>
                <c:pt idx="113">
                  <c:v>27.69</c:v>
                </c:pt>
                <c:pt idx="114">
                  <c:v>26.99</c:v>
                </c:pt>
                <c:pt idx="115">
                  <c:v>26.84</c:v>
                </c:pt>
                <c:pt idx="116">
                  <c:v>26.47</c:v>
                </c:pt>
                <c:pt idx="117">
                  <c:v>25.6</c:v>
                </c:pt>
                <c:pt idx="118">
                  <c:v>26.28</c:v>
                </c:pt>
                <c:pt idx="119">
                  <c:v>26.21</c:v>
                </c:pt>
                <c:pt idx="120">
                  <c:v>25.51</c:v>
                </c:pt>
                <c:pt idx="121">
                  <c:v>25.13</c:v>
                </c:pt>
                <c:pt idx="122">
                  <c:v>23.69</c:v>
                </c:pt>
                <c:pt idx="123">
                  <c:v>23.38</c:v>
                </c:pt>
                <c:pt idx="124">
                  <c:v>23.07</c:v>
                </c:pt>
                <c:pt idx="125">
                  <c:v>23.13</c:v>
                </c:pt>
                <c:pt idx="126">
                  <c:v>22.77</c:v>
                </c:pt>
                <c:pt idx="127">
                  <c:v>22.13</c:v>
                </c:pt>
                <c:pt idx="128">
                  <c:v>23.6</c:v>
                </c:pt>
                <c:pt idx="129">
                  <c:v>26.27</c:v>
                </c:pt>
                <c:pt idx="130">
                  <c:v>27.81</c:v>
                </c:pt>
                <c:pt idx="131">
                  <c:v>28.4</c:v>
                </c:pt>
                <c:pt idx="132">
                  <c:v>28.12</c:v>
                </c:pt>
                <c:pt idx="133">
                  <c:v>28.48</c:v>
                </c:pt>
                <c:pt idx="134">
                  <c:v>28.54</c:v>
                </c:pt>
                <c:pt idx="135">
                  <c:v>28.44</c:v>
                </c:pt>
                <c:pt idx="136">
                  <c:v>28.16</c:v>
                </c:pt>
                <c:pt idx="137">
                  <c:v>27.97</c:v>
                </c:pt>
                <c:pt idx="138">
                  <c:v>27.06</c:v>
                </c:pt>
                <c:pt idx="139">
                  <c:v>26.7</c:v>
                </c:pt>
                <c:pt idx="140">
                  <c:v>26.45</c:v>
                </c:pt>
                <c:pt idx="141">
                  <c:v>25.77</c:v>
                </c:pt>
                <c:pt idx="142">
                  <c:v>25.12</c:v>
                </c:pt>
                <c:pt idx="143">
                  <c:v>22.39</c:v>
                </c:pt>
                <c:pt idx="144">
                  <c:v>22.02</c:v>
                </c:pt>
                <c:pt idx="145">
                  <c:v>22.17</c:v>
                </c:pt>
                <c:pt idx="146">
                  <c:v>21.85</c:v>
                </c:pt>
                <c:pt idx="147">
                  <c:v>21.08</c:v>
                </c:pt>
                <c:pt idx="148">
                  <c:v>20.98</c:v>
                </c:pt>
                <c:pt idx="149">
                  <c:v>20.86</c:v>
                </c:pt>
                <c:pt idx="150">
                  <c:v>20.100000000000001</c:v>
                </c:pt>
                <c:pt idx="151">
                  <c:v>20.329999999999998</c:v>
                </c:pt>
                <c:pt idx="152">
                  <c:v>22.6</c:v>
                </c:pt>
                <c:pt idx="153">
                  <c:v>23.75</c:v>
                </c:pt>
                <c:pt idx="154">
                  <c:v>25.74</c:v>
                </c:pt>
                <c:pt idx="155">
                  <c:v>27.76</c:v>
                </c:pt>
                <c:pt idx="156">
                  <c:v>28.42</c:v>
                </c:pt>
                <c:pt idx="157">
                  <c:v>28.32</c:v>
                </c:pt>
                <c:pt idx="158">
                  <c:v>28.12</c:v>
                </c:pt>
                <c:pt idx="159">
                  <c:v>28.68</c:v>
                </c:pt>
                <c:pt idx="160">
                  <c:v>28.37</c:v>
                </c:pt>
                <c:pt idx="161">
                  <c:v>28.18</c:v>
                </c:pt>
                <c:pt idx="162">
                  <c:v>27.26</c:v>
                </c:pt>
                <c:pt idx="163">
                  <c:v>26.56</c:v>
                </c:pt>
                <c:pt idx="164">
                  <c:v>26.51</c:v>
                </c:pt>
                <c:pt idx="165">
                  <c:v>25.48</c:v>
                </c:pt>
                <c:pt idx="166">
                  <c:v>24.33</c:v>
                </c:pt>
                <c:pt idx="167">
                  <c:v>23.04</c:v>
                </c:pt>
                <c:pt idx="168">
                  <c:v>22.8</c:v>
                </c:pt>
                <c:pt idx="169">
                  <c:v>22.9</c:v>
                </c:pt>
                <c:pt idx="170">
                  <c:v>23.16</c:v>
                </c:pt>
                <c:pt idx="171">
                  <c:v>21.66</c:v>
                </c:pt>
                <c:pt idx="172">
                  <c:v>20.87</c:v>
                </c:pt>
                <c:pt idx="173">
                  <c:v>20.07</c:v>
                </c:pt>
                <c:pt idx="174">
                  <c:v>19.57</c:v>
                </c:pt>
                <c:pt idx="175">
                  <c:v>19.34</c:v>
                </c:pt>
                <c:pt idx="176">
                  <c:v>23.03</c:v>
                </c:pt>
                <c:pt idx="177">
                  <c:v>26.54</c:v>
                </c:pt>
                <c:pt idx="178">
                  <c:v>27.74</c:v>
                </c:pt>
                <c:pt idx="179">
                  <c:v>28.77</c:v>
                </c:pt>
                <c:pt idx="180">
                  <c:v>29.32</c:v>
                </c:pt>
                <c:pt idx="181">
                  <c:v>29.1</c:v>
                </c:pt>
                <c:pt idx="182">
                  <c:v>28.83</c:v>
                </c:pt>
                <c:pt idx="183">
                  <c:v>28.73</c:v>
                </c:pt>
                <c:pt idx="184">
                  <c:v>28.57</c:v>
                </c:pt>
                <c:pt idx="185">
                  <c:v>27.84</c:v>
                </c:pt>
                <c:pt idx="186">
                  <c:v>27.08</c:v>
                </c:pt>
                <c:pt idx="187">
                  <c:v>26.68</c:v>
                </c:pt>
                <c:pt idx="188">
                  <c:v>26.43</c:v>
                </c:pt>
                <c:pt idx="189">
                  <c:v>26.17</c:v>
                </c:pt>
                <c:pt idx="190">
                  <c:v>25.77</c:v>
                </c:pt>
                <c:pt idx="191">
                  <c:v>25.46</c:v>
                </c:pt>
                <c:pt idx="192">
                  <c:v>25.08</c:v>
                </c:pt>
                <c:pt idx="193">
                  <c:v>24.17</c:v>
                </c:pt>
                <c:pt idx="194">
                  <c:v>23.07</c:v>
                </c:pt>
                <c:pt idx="195">
                  <c:v>22.21</c:v>
                </c:pt>
                <c:pt idx="196">
                  <c:v>21.86</c:v>
                </c:pt>
                <c:pt idx="197">
                  <c:v>21.43</c:v>
                </c:pt>
                <c:pt idx="198">
                  <c:v>21.82</c:v>
                </c:pt>
                <c:pt idx="199">
                  <c:v>20.69</c:v>
                </c:pt>
                <c:pt idx="200">
                  <c:v>23.81</c:v>
                </c:pt>
                <c:pt idx="201">
                  <c:v>26.39</c:v>
                </c:pt>
                <c:pt idx="202">
                  <c:v>27.64</c:v>
                </c:pt>
                <c:pt idx="203">
                  <c:v>28.83</c:v>
                </c:pt>
                <c:pt idx="204">
                  <c:v>29.9</c:v>
                </c:pt>
                <c:pt idx="205">
                  <c:v>30.64</c:v>
                </c:pt>
                <c:pt idx="206">
                  <c:v>30.21</c:v>
                </c:pt>
                <c:pt idx="207">
                  <c:v>29.12</c:v>
                </c:pt>
                <c:pt idx="208">
                  <c:v>28.73</c:v>
                </c:pt>
                <c:pt idx="209">
                  <c:v>28.17</c:v>
                </c:pt>
                <c:pt idx="210">
                  <c:v>27.2</c:v>
                </c:pt>
                <c:pt idx="211">
                  <c:v>26.82</c:v>
                </c:pt>
                <c:pt idx="212">
                  <c:v>26.81</c:v>
                </c:pt>
                <c:pt idx="213">
                  <c:v>25.92</c:v>
                </c:pt>
                <c:pt idx="214">
                  <c:v>24.03</c:v>
                </c:pt>
                <c:pt idx="215">
                  <c:v>23.4</c:v>
                </c:pt>
                <c:pt idx="216">
                  <c:v>23.44</c:v>
                </c:pt>
                <c:pt idx="217">
                  <c:v>22.44</c:v>
                </c:pt>
                <c:pt idx="218">
                  <c:v>21.15</c:v>
                </c:pt>
                <c:pt idx="219">
                  <c:v>20.28</c:v>
                </c:pt>
                <c:pt idx="220">
                  <c:v>19.34</c:v>
                </c:pt>
                <c:pt idx="221">
                  <c:v>18.77</c:v>
                </c:pt>
                <c:pt idx="222">
                  <c:v>18.25</c:v>
                </c:pt>
                <c:pt idx="223">
                  <c:v>18.07</c:v>
                </c:pt>
                <c:pt idx="224">
                  <c:v>23.09</c:v>
                </c:pt>
                <c:pt idx="225">
                  <c:v>26.07</c:v>
                </c:pt>
                <c:pt idx="226">
                  <c:v>27.82</c:v>
                </c:pt>
                <c:pt idx="227">
                  <c:v>28.92</c:v>
                </c:pt>
                <c:pt idx="228">
                  <c:v>29.99</c:v>
                </c:pt>
                <c:pt idx="229">
                  <c:v>30.9</c:v>
                </c:pt>
                <c:pt idx="230">
                  <c:v>31.04</c:v>
                </c:pt>
                <c:pt idx="231">
                  <c:v>29.85</c:v>
                </c:pt>
                <c:pt idx="232">
                  <c:v>29.97</c:v>
                </c:pt>
                <c:pt idx="233">
                  <c:v>28.76</c:v>
                </c:pt>
                <c:pt idx="234">
                  <c:v>27.25</c:v>
                </c:pt>
                <c:pt idx="235">
                  <c:v>26.38</c:v>
                </c:pt>
                <c:pt idx="236">
                  <c:v>24.56</c:v>
                </c:pt>
                <c:pt idx="237">
                  <c:v>23.13</c:v>
                </c:pt>
                <c:pt idx="238">
                  <c:v>22.18</c:v>
                </c:pt>
                <c:pt idx="239">
                  <c:v>21.67</c:v>
                </c:pt>
                <c:pt idx="240">
                  <c:v>21.95</c:v>
                </c:pt>
                <c:pt idx="241">
                  <c:v>21.72</c:v>
                </c:pt>
                <c:pt idx="242">
                  <c:v>21.65</c:v>
                </c:pt>
                <c:pt idx="243">
                  <c:v>20.55</c:v>
                </c:pt>
                <c:pt idx="244">
                  <c:v>19.88</c:v>
                </c:pt>
                <c:pt idx="245">
                  <c:v>20.2</c:v>
                </c:pt>
                <c:pt idx="246">
                  <c:v>20.59</c:v>
                </c:pt>
                <c:pt idx="247">
                  <c:v>20.39</c:v>
                </c:pt>
                <c:pt idx="248">
                  <c:v>21.91</c:v>
                </c:pt>
                <c:pt idx="249">
                  <c:v>25.52</c:v>
                </c:pt>
                <c:pt idx="250">
                  <c:v>27.62</c:v>
                </c:pt>
                <c:pt idx="251">
                  <c:v>28.23</c:v>
                </c:pt>
                <c:pt idx="252">
                  <c:v>28.46</c:v>
                </c:pt>
                <c:pt idx="253">
                  <c:v>29.3</c:v>
                </c:pt>
                <c:pt idx="254">
                  <c:v>29.26</c:v>
                </c:pt>
                <c:pt idx="255">
                  <c:v>30.22</c:v>
                </c:pt>
                <c:pt idx="256">
                  <c:v>30.44</c:v>
                </c:pt>
                <c:pt idx="257">
                  <c:v>29.42</c:v>
                </c:pt>
                <c:pt idx="258">
                  <c:v>28.03</c:v>
                </c:pt>
                <c:pt idx="259">
                  <c:v>26.97</c:v>
                </c:pt>
                <c:pt idx="260">
                  <c:v>26.55</c:v>
                </c:pt>
                <c:pt idx="261">
                  <c:v>25</c:v>
                </c:pt>
                <c:pt idx="262">
                  <c:v>23</c:v>
                </c:pt>
                <c:pt idx="263">
                  <c:v>23.29</c:v>
                </c:pt>
                <c:pt idx="264">
                  <c:v>22.09</c:v>
                </c:pt>
                <c:pt idx="265">
                  <c:v>22.78</c:v>
                </c:pt>
                <c:pt idx="266">
                  <c:v>23.38</c:v>
                </c:pt>
                <c:pt idx="267">
                  <c:v>21.81</c:v>
                </c:pt>
                <c:pt idx="268">
                  <c:v>20.71</c:v>
                </c:pt>
                <c:pt idx="269">
                  <c:v>21.12</c:v>
                </c:pt>
                <c:pt idx="270">
                  <c:v>21.49</c:v>
                </c:pt>
                <c:pt idx="271">
                  <c:v>21.05</c:v>
                </c:pt>
                <c:pt idx="272">
                  <c:v>23.55</c:v>
                </c:pt>
                <c:pt idx="273">
                  <c:v>26.54</c:v>
                </c:pt>
                <c:pt idx="274">
                  <c:v>27.48</c:v>
                </c:pt>
                <c:pt idx="275">
                  <c:v>28.66</c:v>
                </c:pt>
                <c:pt idx="276">
                  <c:v>28.48</c:v>
                </c:pt>
                <c:pt idx="277">
                  <c:v>28.35</c:v>
                </c:pt>
                <c:pt idx="278">
                  <c:v>28.67</c:v>
                </c:pt>
                <c:pt idx="279">
                  <c:v>28.34</c:v>
                </c:pt>
                <c:pt idx="280">
                  <c:v>29.92</c:v>
                </c:pt>
                <c:pt idx="281">
                  <c:v>29.01</c:v>
                </c:pt>
                <c:pt idx="282">
                  <c:v>27.72</c:v>
                </c:pt>
                <c:pt idx="283">
                  <c:v>27.02</c:v>
                </c:pt>
                <c:pt idx="284">
                  <c:v>26.8</c:v>
                </c:pt>
                <c:pt idx="285">
                  <c:v>26.56</c:v>
                </c:pt>
                <c:pt idx="286">
                  <c:v>25.22</c:v>
                </c:pt>
                <c:pt idx="287">
                  <c:v>23.33</c:v>
                </c:pt>
                <c:pt idx="288">
                  <c:v>21.59</c:v>
                </c:pt>
                <c:pt idx="289">
                  <c:v>20.73</c:v>
                </c:pt>
                <c:pt idx="290">
                  <c:v>19.440000000000001</c:v>
                </c:pt>
                <c:pt idx="291">
                  <c:v>19.37</c:v>
                </c:pt>
                <c:pt idx="292">
                  <c:v>19.43</c:v>
                </c:pt>
                <c:pt idx="293">
                  <c:v>18.920000000000002</c:v>
                </c:pt>
                <c:pt idx="294">
                  <c:v>18.55</c:v>
                </c:pt>
                <c:pt idx="295">
                  <c:v>19.47</c:v>
                </c:pt>
                <c:pt idx="296">
                  <c:v>22.9</c:v>
                </c:pt>
                <c:pt idx="297">
                  <c:v>25.86</c:v>
                </c:pt>
                <c:pt idx="298">
                  <c:v>27.36</c:v>
                </c:pt>
                <c:pt idx="299">
                  <c:v>28.18</c:v>
                </c:pt>
                <c:pt idx="300">
                  <c:v>29.36</c:v>
                </c:pt>
                <c:pt idx="301">
                  <c:v>30.67</c:v>
                </c:pt>
                <c:pt idx="302">
                  <c:v>30.51</c:v>
                </c:pt>
                <c:pt idx="303">
                  <c:v>30.37</c:v>
                </c:pt>
                <c:pt idx="304">
                  <c:v>29.91</c:v>
                </c:pt>
                <c:pt idx="305">
                  <c:v>28.85</c:v>
                </c:pt>
                <c:pt idx="306">
                  <c:v>27.6</c:v>
                </c:pt>
                <c:pt idx="307">
                  <c:v>26.77</c:v>
                </c:pt>
                <c:pt idx="308">
                  <c:v>26.42</c:v>
                </c:pt>
                <c:pt idx="309">
                  <c:v>26.17</c:v>
                </c:pt>
                <c:pt idx="310">
                  <c:v>25.74</c:v>
                </c:pt>
                <c:pt idx="311">
                  <c:v>25.64</c:v>
                </c:pt>
                <c:pt idx="312">
                  <c:v>25.64</c:v>
                </c:pt>
                <c:pt idx="313">
                  <c:v>25.31</c:v>
                </c:pt>
                <c:pt idx="314">
                  <c:v>24.29</c:v>
                </c:pt>
                <c:pt idx="315">
                  <c:v>22.81</c:v>
                </c:pt>
                <c:pt idx="316">
                  <c:v>21.58</c:v>
                </c:pt>
                <c:pt idx="317">
                  <c:v>20.95</c:v>
                </c:pt>
                <c:pt idx="318">
                  <c:v>21.3</c:v>
                </c:pt>
                <c:pt idx="319">
                  <c:v>21.13</c:v>
                </c:pt>
                <c:pt idx="320">
                  <c:v>23.96</c:v>
                </c:pt>
                <c:pt idx="321">
                  <c:v>27.1</c:v>
                </c:pt>
                <c:pt idx="322">
                  <c:v>28.76</c:v>
                </c:pt>
                <c:pt idx="323">
                  <c:v>29.74</c:v>
                </c:pt>
                <c:pt idx="324">
                  <c:v>31.04</c:v>
                </c:pt>
                <c:pt idx="325">
                  <c:v>31.13</c:v>
                </c:pt>
                <c:pt idx="326">
                  <c:v>31.05</c:v>
                </c:pt>
                <c:pt idx="327">
                  <c:v>30.56</c:v>
                </c:pt>
                <c:pt idx="328">
                  <c:v>29.65</c:v>
                </c:pt>
                <c:pt idx="329">
                  <c:v>28.59</c:v>
                </c:pt>
                <c:pt idx="330">
                  <c:v>27.39</c:v>
                </c:pt>
                <c:pt idx="331">
                  <c:v>26.86</c:v>
                </c:pt>
                <c:pt idx="332">
                  <c:v>26.6</c:v>
                </c:pt>
                <c:pt idx="333">
                  <c:v>26.64</c:v>
                </c:pt>
                <c:pt idx="334">
                  <c:v>26.39</c:v>
                </c:pt>
                <c:pt idx="335">
                  <c:v>26.26</c:v>
                </c:pt>
                <c:pt idx="336">
                  <c:v>26.27</c:v>
                </c:pt>
                <c:pt idx="337">
                  <c:v>25.72</c:v>
                </c:pt>
                <c:pt idx="338">
                  <c:v>25.86</c:v>
                </c:pt>
                <c:pt idx="339">
                  <c:v>25.6</c:v>
                </c:pt>
                <c:pt idx="340">
                  <c:v>25.06</c:v>
                </c:pt>
                <c:pt idx="341">
                  <c:v>25.15</c:v>
                </c:pt>
                <c:pt idx="342">
                  <c:v>24.13</c:v>
                </c:pt>
                <c:pt idx="343">
                  <c:v>22.28</c:v>
                </c:pt>
                <c:pt idx="344">
                  <c:v>24.25</c:v>
                </c:pt>
                <c:pt idx="345">
                  <c:v>27.4</c:v>
                </c:pt>
                <c:pt idx="346">
                  <c:v>28.79</c:v>
                </c:pt>
                <c:pt idx="347">
                  <c:v>28.04</c:v>
                </c:pt>
                <c:pt idx="348">
                  <c:v>28.05</c:v>
                </c:pt>
                <c:pt idx="349">
                  <c:v>28.47</c:v>
                </c:pt>
                <c:pt idx="350">
                  <c:v>28.57</c:v>
                </c:pt>
                <c:pt idx="351">
                  <c:v>28.32</c:v>
                </c:pt>
                <c:pt idx="352">
                  <c:v>29.37</c:v>
                </c:pt>
                <c:pt idx="353">
                  <c:v>28.55</c:v>
                </c:pt>
                <c:pt idx="354">
                  <c:v>27.45</c:v>
                </c:pt>
                <c:pt idx="355">
                  <c:v>26.68</c:v>
                </c:pt>
                <c:pt idx="356">
                  <c:v>26.15</c:v>
                </c:pt>
                <c:pt idx="357">
                  <c:v>25.92</c:v>
                </c:pt>
                <c:pt idx="358">
                  <c:v>25.79</c:v>
                </c:pt>
                <c:pt idx="359">
                  <c:v>25.39</c:v>
                </c:pt>
                <c:pt idx="360">
                  <c:v>25.53</c:v>
                </c:pt>
                <c:pt idx="361">
                  <c:v>25.17</c:v>
                </c:pt>
                <c:pt idx="362">
                  <c:v>23.82</c:v>
                </c:pt>
                <c:pt idx="363">
                  <c:v>23.34</c:v>
                </c:pt>
                <c:pt idx="364">
                  <c:v>23.38</c:v>
                </c:pt>
                <c:pt idx="365">
                  <c:v>23.13</c:v>
                </c:pt>
                <c:pt idx="366">
                  <c:v>21.23</c:v>
                </c:pt>
                <c:pt idx="367">
                  <c:v>20.59</c:v>
                </c:pt>
                <c:pt idx="368">
                  <c:v>23.5</c:v>
                </c:pt>
                <c:pt idx="369">
                  <c:v>26.62</c:v>
                </c:pt>
                <c:pt idx="370">
                  <c:v>28.38</c:v>
                </c:pt>
                <c:pt idx="371">
                  <c:v>28.15</c:v>
                </c:pt>
                <c:pt idx="372">
                  <c:v>29.16</c:v>
                </c:pt>
                <c:pt idx="373">
                  <c:v>31.01</c:v>
                </c:pt>
                <c:pt idx="374">
                  <c:v>31.04</c:v>
                </c:pt>
                <c:pt idx="375">
                  <c:v>31.35</c:v>
                </c:pt>
                <c:pt idx="376">
                  <c:v>30.77</c:v>
                </c:pt>
                <c:pt idx="377">
                  <c:v>29.68</c:v>
                </c:pt>
                <c:pt idx="378">
                  <c:v>28.23</c:v>
                </c:pt>
                <c:pt idx="379">
                  <c:v>27.28</c:v>
                </c:pt>
                <c:pt idx="380">
                  <c:v>27.39</c:v>
                </c:pt>
                <c:pt idx="381">
                  <c:v>27.14</c:v>
                </c:pt>
                <c:pt idx="382">
                  <c:v>26.3</c:v>
                </c:pt>
                <c:pt idx="383">
                  <c:v>24.32</c:v>
                </c:pt>
                <c:pt idx="384">
                  <c:v>25.3</c:v>
                </c:pt>
                <c:pt idx="385">
                  <c:v>25.24</c:v>
                </c:pt>
                <c:pt idx="386">
                  <c:v>24.2</c:v>
                </c:pt>
                <c:pt idx="387">
                  <c:v>22.43</c:v>
                </c:pt>
                <c:pt idx="388">
                  <c:v>21.97</c:v>
                </c:pt>
                <c:pt idx="389">
                  <c:v>21.86</c:v>
                </c:pt>
                <c:pt idx="390">
                  <c:v>20.99</c:v>
                </c:pt>
                <c:pt idx="391">
                  <c:v>21.01</c:v>
                </c:pt>
                <c:pt idx="392">
                  <c:v>23.9</c:v>
                </c:pt>
                <c:pt idx="393">
                  <c:v>26.94</c:v>
                </c:pt>
                <c:pt idx="394">
                  <c:v>28.26</c:v>
                </c:pt>
                <c:pt idx="395">
                  <c:v>29.06</c:v>
                </c:pt>
                <c:pt idx="396">
                  <c:v>29.61</c:v>
                </c:pt>
                <c:pt idx="397">
                  <c:v>29.94</c:v>
                </c:pt>
                <c:pt idx="398">
                  <c:v>30.81</c:v>
                </c:pt>
                <c:pt idx="399">
                  <c:v>30.49</c:v>
                </c:pt>
                <c:pt idx="400">
                  <c:v>31.16</c:v>
                </c:pt>
                <c:pt idx="401">
                  <c:v>29.96</c:v>
                </c:pt>
                <c:pt idx="402">
                  <c:v>28.42</c:v>
                </c:pt>
                <c:pt idx="403">
                  <c:v>27.58</c:v>
                </c:pt>
                <c:pt idx="404">
                  <c:v>24.74</c:v>
                </c:pt>
                <c:pt idx="405">
                  <c:v>23.94</c:v>
                </c:pt>
                <c:pt idx="406">
                  <c:v>23.87</c:v>
                </c:pt>
                <c:pt idx="407">
                  <c:v>23.6</c:v>
                </c:pt>
                <c:pt idx="408">
                  <c:v>23.46</c:v>
                </c:pt>
                <c:pt idx="409">
                  <c:v>23.41</c:v>
                </c:pt>
                <c:pt idx="410">
                  <c:v>22.91</c:v>
                </c:pt>
                <c:pt idx="411">
                  <c:v>22.57</c:v>
                </c:pt>
                <c:pt idx="412">
                  <c:v>22.21</c:v>
                </c:pt>
                <c:pt idx="413">
                  <c:v>22.01</c:v>
                </c:pt>
                <c:pt idx="414">
                  <c:v>21.28</c:v>
                </c:pt>
                <c:pt idx="415">
                  <c:v>21.06</c:v>
                </c:pt>
                <c:pt idx="416">
                  <c:v>23.57</c:v>
                </c:pt>
                <c:pt idx="417">
                  <c:v>26.45</c:v>
                </c:pt>
                <c:pt idx="418">
                  <c:v>28.38</c:v>
                </c:pt>
                <c:pt idx="419">
                  <c:v>28.47</c:v>
                </c:pt>
                <c:pt idx="420">
                  <c:v>29.11</c:v>
                </c:pt>
                <c:pt idx="421">
                  <c:v>29.03</c:v>
                </c:pt>
                <c:pt idx="422">
                  <c:v>29.19</c:v>
                </c:pt>
                <c:pt idx="423">
                  <c:v>30.88</c:v>
                </c:pt>
                <c:pt idx="424">
                  <c:v>30.44</c:v>
                </c:pt>
                <c:pt idx="425">
                  <c:v>29.52</c:v>
                </c:pt>
                <c:pt idx="426">
                  <c:v>28.36</c:v>
                </c:pt>
                <c:pt idx="427">
                  <c:v>26.73</c:v>
                </c:pt>
                <c:pt idx="428">
                  <c:v>25.37</c:v>
                </c:pt>
                <c:pt idx="429">
                  <c:v>24.58</c:v>
                </c:pt>
                <c:pt idx="430">
                  <c:v>24.77</c:v>
                </c:pt>
                <c:pt idx="431">
                  <c:v>25.01</c:v>
                </c:pt>
                <c:pt idx="432">
                  <c:v>22.75</c:v>
                </c:pt>
                <c:pt idx="433">
                  <c:v>22.22</c:v>
                </c:pt>
                <c:pt idx="434">
                  <c:v>22.15</c:v>
                </c:pt>
                <c:pt idx="435">
                  <c:v>21.44</c:v>
                </c:pt>
                <c:pt idx="436">
                  <c:v>21.46</c:v>
                </c:pt>
                <c:pt idx="437">
                  <c:v>20.329999999999998</c:v>
                </c:pt>
                <c:pt idx="438">
                  <c:v>19.96</c:v>
                </c:pt>
                <c:pt idx="439">
                  <c:v>19.72</c:v>
                </c:pt>
                <c:pt idx="440">
                  <c:v>23.22</c:v>
                </c:pt>
                <c:pt idx="441">
                  <c:v>26.67</c:v>
                </c:pt>
                <c:pt idx="442">
                  <c:v>28.05</c:v>
                </c:pt>
                <c:pt idx="443">
                  <c:v>29.56</c:v>
                </c:pt>
                <c:pt idx="444">
                  <c:v>30.7</c:v>
                </c:pt>
                <c:pt idx="445">
                  <c:v>31.04</c:v>
                </c:pt>
                <c:pt idx="446">
                  <c:v>31.56</c:v>
                </c:pt>
                <c:pt idx="447">
                  <c:v>31.01</c:v>
                </c:pt>
                <c:pt idx="448">
                  <c:v>30.65</c:v>
                </c:pt>
                <c:pt idx="449">
                  <c:v>30.71</c:v>
                </c:pt>
                <c:pt idx="450">
                  <c:v>29.19</c:v>
                </c:pt>
                <c:pt idx="451">
                  <c:v>27.64</c:v>
                </c:pt>
                <c:pt idx="452">
                  <c:v>26.87</c:v>
                </c:pt>
                <c:pt idx="453">
                  <c:v>25.29</c:v>
                </c:pt>
                <c:pt idx="454">
                  <c:v>24.54</c:v>
                </c:pt>
                <c:pt idx="455">
                  <c:v>23.77</c:v>
                </c:pt>
                <c:pt idx="456">
                  <c:v>22.19</c:v>
                </c:pt>
                <c:pt idx="457">
                  <c:v>22.42</c:v>
                </c:pt>
                <c:pt idx="458">
                  <c:v>21.11</c:v>
                </c:pt>
                <c:pt idx="459">
                  <c:v>20.59</c:v>
                </c:pt>
                <c:pt idx="460">
                  <c:v>20.79</c:v>
                </c:pt>
                <c:pt idx="461">
                  <c:v>19.71</c:v>
                </c:pt>
                <c:pt idx="462">
                  <c:v>19.93</c:v>
                </c:pt>
                <c:pt idx="463">
                  <c:v>20.76</c:v>
                </c:pt>
                <c:pt idx="464">
                  <c:v>22.8</c:v>
                </c:pt>
                <c:pt idx="465">
                  <c:v>26.27</c:v>
                </c:pt>
                <c:pt idx="466">
                  <c:v>28.09</c:v>
                </c:pt>
                <c:pt idx="467">
                  <c:v>28.71</c:v>
                </c:pt>
                <c:pt idx="468">
                  <c:v>29.07</c:v>
                </c:pt>
                <c:pt idx="469">
                  <c:v>28.53</c:v>
                </c:pt>
                <c:pt idx="470">
                  <c:v>29.98</c:v>
                </c:pt>
                <c:pt idx="471">
                  <c:v>30.3</c:v>
                </c:pt>
                <c:pt idx="472">
                  <c:v>30.7</c:v>
                </c:pt>
                <c:pt idx="473">
                  <c:v>29.89</c:v>
                </c:pt>
                <c:pt idx="474">
                  <c:v>28.52</c:v>
                </c:pt>
                <c:pt idx="475">
                  <c:v>26.99</c:v>
                </c:pt>
                <c:pt idx="476">
                  <c:v>25.78</c:v>
                </c:pt>
                <c:pt idx="477">
                  <c:v>22.8</c:v>
                </c:pt>
                <c:pt idx="478">
                  <c:v>21.82</c:v>
                </c:pt>
                <c:pt idx="479">
                  <c:v>22.41</c:v>
                </c:pt>
                <c:pt idx="480">
                  <c:v>22.75</c:v>
                </c:pt>
                <c:pt idx="481">
                  <c:v>21.8</c:v>
                </c:pt>
                <c:pt idx="482">
                  <c:v>19.96</c:v>
                </c:pt>
                <c:pt idx="483">
                  <c:v>19.690000000000001</c:v>
                </c:pt>
                <c:pt idx="484">
                  <c:v>20.32</c:v>
                </c:pt>
                <c:pt idx="485">
                  <c:v>19.100000000000001</c:v>
                </c:pt>
                <c:pt idx="486">
                  <c:v>18.72</c:v>
                </c:pt>
                <c:pt idx="487">
                  <c:v>19.09</c:v>
                </c:pt>
                <c:pt idx="488">
                  <c:v>23.31</c:v>
                </c:pt>
                <c:pt idx="489">
                  <c:v>26.43</c:v>
                </c:pt>
                <c:pt idx="490">
                  <c:v>27.85</c:v>
                </c:pt>
                <c:pt idx="491">
                  <c:v>28.77</c:v>
                </c:pt>
                <c:pt idx="492">
                  <c:v>29.79</c:v>
                </c:pt>
                <c:pt idx="493">
                  <c:v>29.55</c:v>
                </c:pt>
                <c:pt idx="494">
                  <c:v>29.86</c:v>
                </c:pt>
                <c:pt idx="495">
                  <c:v>31.27</c:v>
                </c:pt>
                <c:pt idx="496">
                  <c:v>30.73</c:v>
                </c:pt>
                <c:pt idx="497">
                  <c:v>29.99</c:v>
                </c:pt>
                <c:pt idx="498">
                  <c:v>28.86</c:v>
                </c:pt>
                <c:pt idx="499">
                  <c:v>27.51</c:v>
                </c:pt>
                <c:pt idx="500">
                  <c:v>26.75</c:v>
                </c:pt>
                <c:pt idx="501">
                  <c:v>24.91</c:v>
                </c:pt>
                <c:pt idx="502">
                  <c:v>22.02</c:v>
                </c:pt>
                <c:pt idx="503">
                  <c:v>21.66</c:v>
                </c:pt>
                <c:pt idx="504">
                  <c:v>21.26</c:v>
                </c:pt>
                <c:pt idx="505">
                  <c:v>20.059999999999999</c:v>
                </c:pt>
                <c:pt idx="506">
                  <c:v>20.16</c:v>
                </c:pt>
                <c:pt idx="507">
                  <c:v>19.559999999999999</c:v>
                </c:pt>
                <c:pt idx="508">
                  <c:v>19.36</c:v>
                </c:pt>
                <c:pt idx="509">
                  <c:v>19.16</c:v>
                </c:pt>
                <c:pt idx="510">
                  <c:v>17.64</c:v>
                </c:pt>
                <c:pt idx="511">
                  <c:v>17.38</c:v>
                </c:pt>
                <c:pt idx="512">
                  <c:v>22.12</c:v>
                </c:pt>
                <c:pt idx="513">
                  <c:v>26.99</c:v>
                </c:pt>
                <c:pt idx="514">
                  <c:v>28.47</c:v>
                </c:pt>
                <c:pt idx="515">
                  <c:v>29.29</c:v>
                </c:pt>
                <c:pt idx="516">
                  <c:v>29.68</c:v>
                </c:pt>
                <c:pt idx="517">
                  <c:v>31.33</c:v>
                </c:pt>
                <c:pt idx="518">
                  <c:v>31.38</c:v>
                </c:pt>
                <c:pt idx="519">
                  <c:v>31.61</c:v>
                </c:pt>
                <c:pt idx="520">
                  <c:v>31.03</c:v>
                </c:pt>
                <c:pt idx="521">
                  <c:v>30.09</c:v>
                </c:pt>
                <c:pt idx="522">
                  <c:v>28.88</c:v>
                </c:pt>
                <c:pt idx="523">
                  <c:v>27.46</c:v>
                </c:pt>
                <c:pt idx="524">
                  <c:v>26.58</c:v>
                </c:pt>
                <c:pt idx="525">
                  <c:v>24.62</c:v>
                </c:pt>
                <c:pt idx="526">
                  <c:v>24.74</c:v>
                </c:pt>
                <c:pt idx="527">
                  <c:v>24.89</c:v>
                </c:pt>
                <c:pt idx="528">
                  <c:v>23.63</c:v>
                </c:pt>
                <c:pt idx="529">
                  <c:v>21.94</c:v>
                </c:pt>
                <c:pt idx="530">
                  <c:v>21.93</c:v>
                </c:pt>
                <c:pt idx="531">
                  <c:v>20.94</c:v>
                </c:pt>
                <c:pt idx="532">
                  <c:v>19.98</c:v>
                </c:pt>
                <c:pt idx="533">
                  <c:v>19.510000000000002</c:v>
                </c:pt>
                <c:pt idx="534">
                  <c:v>19.29</c:v>
                </c:pt>
                <c:pt idx="535">
                  <c:v>19.37</c:v>
                </c:pt>
                <c:pt idx="536">
                  <c:v>23.88</c:v>
                </c:pt>
                <c:pt idx="537">
                  <c:v>27.21</c:v>
                </c:pt>
                <c:pt idx="538">
                  <c:v>27.98</c:v>
                </c:pt>
                <c:pt idx="539">
                  <c:v>28.65</c:v>
                </c:pt>
                <c:pt idx="540">
                  <c:v>28.78</c:v>
                </c:pt>
                <c:pt idx="541">
                  <c:v>29.27</c:v>
                </c:pt>
                <c:pt idx="542">
                  <c:v>30.06</c:v>
                </c:pt>
                <c:pt idx="543">
                  <c:v>29.97</c:v>
                </c:pt>
                <c:pt idx="544">
                  <c:v>29.33</c:v>
                </c:pt>
                <c:pt idx="545">
                  <c:v>29.81</c:v>
                </c:pt>
                <c:pt idx="546">
                  <c:v>28.34</c:v>
                </c:pt>
                <c:pt idx="547">
                  <c:v>25.39</c:v>
                </c:pt>
                <c:pt idx="548">
                  <c:v>24.39</c:v>
                </c:pt>
                <c:pt idx="549">
                  <c:v>23.29</c:v>
                </c:pt>
                <c:pt idx="550">
                  <c:v>23.19</c:v>
                </c:pt>
                <c:pt idx="551">
                  <c:v>23.75</c:v>
                </c:pt>
                <c:pt idx="552">
                  <c:v>22.2</c:v>
                </c:pt>
                <c:pt idx="553">
                  <c:v>21.06</c:v>
                </c:pt>
                <c:pt idx="554">
                  <c:v>21.15</c:v>
                </c:pt>
                <c:pt idx="555">
                  <c:v>21.15</c:v>
                </c:pt>
                <c:pt idx="556">
                  <c:v>20.64</c:v>
                </c:pt>
                <c:pt idx="557">
                  <c:v>20.55</c:v>
                </c:pt>
                <c:pt idx="558">
                  <c:v>19.59</c:v>
                </c:pt>
                <c:pt idx="559">
                  <c:v>19.809999999999999</c:v>
                </c:pt>
                <c:pt idx="560">
                  <c:v>22.95</c:v>
                </c:pt>
                <c:pt idx="561">
                  <c:v>26.88</c:v>
                </c:pt>
                <c:pt idx="562">
                  <c:v>28.25</c:v>
                </c:pt>
                <c:pt idx="563">
                  <c:v>28.42</c:v>
                </c:pt>
                <c:pt idx="564">
                  <c:v>28.76</c:v>
                </c:pt>
                <c:pt idx="565">
                  <c:v>29.4</c:v>
                </c:pt>
                <c:pt idx="566">
                  <c:v>29.78</c:v>
                </c:pt>
                <c:pt idx="567">
                  <c:v>29.73</c:v>
                </c:pt>
                <c:pt idx="568">
                  <c:v>30.81</c:v>
                </c:pt>
                <c:pt idx="569">
                  <c:v>30.38</c:v>
                </c:pt>
                <c:pt idx="570">
                  <c:v>28.49</c:v>
                </c:pt>
                <c:pt idx="571">
                  <c:v>26.92</c:v>
                </c:pt>
                <c:pt idx="572">
                  <c:v>26.47</c:v>
                </c:pt>
                <c:pt idx="573">
                  <c:v>25.06</c:v>
                </c:pt>
                <c:pt idx="574">
                  <c:v>24.01</c:v>
                </c:pt>
                <c:pt idx="575">
                  <c:v>23.12</c:v>
                </c:pt>
                <c:pt idx="576">
                  <c:v>23.81</c:v>
                </c:pt>
                <c:pt idx="577">
                  <c:v>23.54</c:v>
                </c:pt>
                <c:pt idx="578">
                  <c:v>23</c:v>
                </c:pt>
                <c:pt idx="579">
                  <c:v>21.77</c:v>
                </c:pt>
                <c:pt idx="580">
                  <c:v>20.69</c:v>
                </c:pt>
                <c:pt idx="581">
                  <c:v>20.02</c:v>
                </c:pt>
                <c:pt idx="582">
                  <c:v>19.77</c:v>
                </c:pt>
                <c:pt idx="583">
                  <c:v>20.38</c:v>
                </c:pt>
                <c:pt idx="584">
                  <c:v>23.83</c:v>
                </c:pt>
                <c:pt idx="585">
                  <c:v>26.8</c:v>
                </c:pt>
                <c:pt idx="586">
                  <c:v>27.47</c:v>
                </c:pt>
                <c:pt idx="587">
                  <c:v>28.23</c:v>
                </c:pt>
                <c:pt idx="588">
                  <c:v>30.11</c:v>
                </c:pt>
                <c:pt idx="589">
                  <c:v>30.31</c:v>
                </c:pt>
                <c:pt idx="590">
                  <c:v>29.86</c:v>
                </c:pt>
                <c:pt idx="591">
                  <c:v>30.1</c:v>
                </c:pt>
                <c:pt idx="592">
                  <c:v>29.81</c:v>
                </c:pt>
                <c:pt idx="593">
                  <c:v>29.28</c:v>
                </c:pt>
                <c:pt idx="594">
                  <c:v>27.58</c:v>
                </c:pt>
                <c:pt idx="595">
                  <c:v>26.16</c:v>
                </c:pt>
                <c:pt idx="596">
                  <c:v>26.05</c:v>
                </c:pt>
                <c:pt idx="597">
                  <c:v>25.55</c:v>
                </c:pt>
                <c:pt idx="598">
                  <c:v>24.94</c:v>
                </c:pt>
                <c:pt idx="599">
                  <c:v>25.04</c:v>
                </c:pt>
                <c:pt idx="600">
                  <c:v>24.94</c:v>
                </c:pt>
                <c:pt idx="601">
                  <c:v>23.17</c:v>
                </c:pt>
                <c:pt idx="602">
                  <c:v>22.47</c:v>
                </c:pt>
                <c:pt idx="603">
                  <c:v>21.84</c:v>
                </c:pt>
                <c:pt idx="604">
                  <c:v>21.28</c:v>
                </c:pt>
                <c:pt idx="605">
                  <c:v>20.14</c:v>
                </c:pt>
                <c:pt idx="606">
                  <c:v>19.96</c:v>
                </c:pt>
                <c:pt idx="607">
                  <c:v>20.440000000000001</c:v>
                </c:pt>
                <c:pt idx="608">
                  <c:v>23.46</c:v>
                </c:pt>
                <c:pt idx="609">
                  <c:v>26.74</c:v>
                </c:pt>
                <c:pt idx="610">
                  <c:v>28.16</c:v>
                </c:pt>
                <c:pt idx="611">
                  <c:v>28.71</c:v>
                </c:pt>
                <c:pt idx="612">
                  <c:v>29.44</c:v>
                </c:pt>
                <c:pt idx="613">
                  <c:v>30</c:v>
                </c:pt>
                <c:pt idx="614">
                  <c:v>30.35</c:v>
                </c:pt>
                <c:pt idx="615">
                  <c:v>29.93</c:v>
                </c:pt>
                <c:pt idx="616">
                  <c:v>29.56</c:v>
                </c:pt>
                <c:pt idx="617">
                  <c:v>29.7</c:v>
                </c:pt>
                <c:pt idx="618">
                  <c:v>28.61</c:v>
                </c:pt>
                <c:pt idx="619">
                  <c:v>26.89</c:v>
                </c:pt>
                <c:pt idx="620">
                  <c:v>26.16</c:v>
                </c:pt>
                <c:pt idx="621">
                  <c:v>24.72</c:v>
                </c:pt>
                <c:pt idx="622">
                  <c:v>25.55</c:v>
                </c:pt>
                <c:pt idx="623">
                  <c:v>24.67</c:v>
                </c:pt>
                <c:pt idx="624">
                  <c:v>24.84</c:v>
                </c:pt>
                <c:pt idx="625">
                  <c:v>23.15</c:v>
                </c:pt>
                <c:pt idx="626">
                  <c:v>23.02</c:v>
                </c:pt>
                <c:pt idx="627">
                  <c:v>21.31</c:v>
                </c:pt>
                <c:pt idx="628">
                  <c:v>21.02</c:v>
                </c:pt>
                <c:pt idx="629">
                  <c:v>20.55</c:v>
                </c:pt>
                <c:pt idx="630">
                  <c:v>20.87</c:v>
                </c:pt>
                <c:pt idx="631">
                  <c:v>21.65</c:v>
                </c:pt>
                <c:pt idx="632">
                  <c:v>23.87</c:v>
                </c:pt>
                <c:pt idx="633">
                  <c:v>26.39</c:v>
                </c:pt>
                <c:pt idx="634">
                  <c:v>27.97</c:v>
                </c:pt>
                <c:pt idx="635">
                  <c:v>28.82</c:v>
                </c:pt>
                <c:pt idx="636">
                  <c:v>28.44</c:v>
                </c:pt>
                <c:pt idx="637">
                  <c:v>28.39</c:v>
                </c:pt>
                <c:pt idx="638">
                  <c:v>29.19</c:v>
                </c:pt>
                <c:pt idx="639">
                  <c:v>28.24</c:v>
                </c:pt>
                <c:pt idx="640">
                  <c:v>29.83</c:v>
                </c:pt>
                <c:pt idx="641">
                  <c:v>29.78</c:v>
                </c:pt>
                <c:pt idx="642">
                  <c:v>27.78</c:v>
                </c:pt>
                <c:pt idx="643">
                  <c:v>26.56</c:v>
                </c:pt>
                <c:pt idx="644">
                  <c:v>26.34</c:v>
                </c:pt>
                <c:pt idx="645">
                  <c:v>26.1</c:v>
                </c:pt>
                <c:pt idx="646">
                  <c:v>24.37</c:v>
                </c:pt>
                <c:pt idx="647">
                  <c:v>23.02</c:v>
                </c:pt>
                <c:pt idx="648">
                  <c:v>22.02</c:v>
                </c:pt>
                <c:pt idx="649">
                  <c:v>22.32</c:v>
                </c:pt>
                <c:pt idx="650">
                  <c:v>22.57</c:v>
                </c:pt>
                <c:pt idx="651">
                  <c:v>23.31</c:v>
                </c:pt>
                <c:pt idx="652">
                  <c:v>22.93</c:v>
                </c:pt>
                <c:pt idx="653">
                  <c:v>22.97</c:v>
                </c:pt>
                <c:pt idx="654">
                  <c:v>23.3</c:v>
                </c:pt>
                <c:pt idx="655">
                  <c:v>23.54</c:v>
                </c:pt>
                <c:pt idx="656">
                  <c:v>26.01</c:v>
                </c:pt>
                <c:pt idx="657">
                  <c:v>27.6</c:v>
                </c:pt>
                <c:pt idx="658">
                  <c:v>27.66</c:v>
                </c:pt>
                <c:pt idx="659">
                  <c:v>28.39</c:v>
                </c:pt>
                <c:pt idx="660">
                  <c:v>27.4</c:v>
                </c:pt>
                <c:pt idx="661">
                  <c:v>27.3</c:v>
                </c:pt>
                <c:pt idx="662">
                  <c:v>26.19</c:v>
                </c:pt>
                <c:pt idx="663">
                  <c:v>28.13</c:v>
                </c:pt>
                <c:pt idx="664">
                  <c:v>30.1</c:v>
                </c:pt>
                <c:pt idx="665">
                  <c:v>28.82</c:v>
                </c:pt>
                <c:pt idx="666">
                  <c:v>27.92</c:v>
                </c:pt>
                <c:pt idx="667">
                  <c:v>26.93</c:v>
                </c:pt>
                <c:pt idx="668">
                  <c:v>26.65</c:v>
                </c:pt>
                <c:pt idx="669">
                  <c:v>26.36</c:v>
                </c:pt>
                <c:pt idx="670">
                  <c:v>25.79</c:v>
                </c:pt>
                <c:pt idx="671">
                  <c:v>24.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524.958330000009"/>
          <c:min val="4349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9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3497</c:v>
                </c:pt>
                <c:pt idx="1">
                  <c:v>43497.041666666664</c:v>
                </c:pt>
                <c:pt idx="2">
                  <c:v>43497.083333333336</c:v>
                </c:pt>
                <c:pt idx="3">
                  <c:v>43497.125</c:v>
                </c:pt>
                <c:pt idx="4">
                  <c:v>43497.166666666664</c:v>
                </c:pt>
                <c:pt idx="5">
                  <c:v>43497.208333506947</c:v>
                </c:pt>
                <c:pt idx="6">
                  <c:v>43497.250000231485</c:v>
                </c:pt>
                <c:pt idx="7">
                  <c:v>43497.291666956022</c:v>
                </c:pt>
                <c:pt idx="8">
                  <c:v>43497.333333680559</c:v>
                </c:pt>
                <c:pt idx="9">
                  <c:v>43497.375000405096</c:v>
                </c:pt>
                <c:pt idx="10">
                  <c:v>43497.416667129626</c:v>
                </c:pt>
                <c:pt idx="11">
                  <c:v>43497.458333854163</c:v>
                </c:pt>
                <c:pt idx="12">
                  <c:v>43497.500000578701</c:v>
                </c:pt>
                <c:pt idx="13">
                  <c:v>43497.541667303238</c:v>
                </c:pt>
                <c:pt idx="14">
                  <c:v>43497.583334027775</c:v>
                </c:pt>
                <c:pt idx="15">
                  <c:v>43497.625000752312</c:v>
                </c:pt>
                <c:pt idx="16">
                  <c:v>43497.666667476849</c:v>
                </c:pt>
                <c:pt idx="17">
                  <c:v>43497.708334201387</c:v>
                </c:pt>
                <c:pt idx="18">
                  <c:v>43497.750000925924</c:v>
                </c:pt>
                <c:pt idx="19">
                  <c:v>43497.791667650461</c:v>
                </c:pt>
                <c:pt idx="20">
                  <c:v>43497.833334374998</c:v>
                </c:pt>
                <c:pt idx="21">
                  <c:v>43497.875001099535</c:v>
                </c:pt>
                <c:pt idx="22">
                  <c:v>43497.916667824073</c:v>
                </c:pt>
                <c:pt idx="23">
                  <c:v>43497.95833454861</c:v>
                </c:pt>
                <c:pt idx="24">
                  <c:v>43498.000001273147</c:v>
                </c:pt>
                <c:pt idx="25">
                  <c:v>43498.041667997684</c:v>
                </c:pt>
                <c:pt idx="26">
                  <c:v>43498.083334722221</c:v>
                </c:pt>
                <c:pt idx="27">
                  <c:v>43498.125001446759</c:v>
                </c:pt>
                <c:pt idx="28">
                  <c:v>43498.166668113423</c:v>
                </c:pt>
                <c:pt idx="29">
                  <c:v>43498.20833483796</c:v>
                </c:pt>
                <c:pt idx="30">
                  <c:v>43498.250001562497</c:v>
                </c:pt>
                <c:pt idx="31">
                  <c:v>43498.291668287035</c:v>
                </c:pt>
                <c:pt idx="32">
                  <c:v>43498.333335011572</c:v>
                </c:pt>
                <c:pt idx="33">
                  <c:v>43498.375001736109</c:v>
                </c:pt>
                <c:pt idx="34">
                  <c:v>43498.416668460646</c:v>
                </c:pt>
                <c:pt idx="35">
                  <c:v>43498.458335185183</c:v>
                </c:pt>
                <c:pt idx="36">
                  <c:v>43498.500001909721</c:v>
                </c:pt>
                <c:pt idx="37">
                  <c:v>43498.541668634258</c:v>
                </c:pt>
                <c:pt idx="38">
                  <c:v>43498.583335358795</c:v>
                </c:pt>
                <c:pt idx="39">
                  <c:v>43498.625002083332</c:v>
                </c:pt>
                <c:pt idx="40">
                  <c:v>43498.666668807869</c:v>
                </c:pt>
                <c:pt idx="41">
                  <c:v>43498.708335532407</c:v>
                </c:pt>
                <c:pt idx="42">
                  <c:v>43498.750002256944</c:v>
                </c:pt>
                <c:pt idx="43">
                  <c:v>43498.791668981481</c:v>
                </c:pt>
                <c:pt idx="44">
                  <c:v>43498.833335706018</c:v>
                </c:pt>
                <c:pt idx="45">
                  <c:v>43498.875002430555</c:v>
                </c:pt>
                <c:pt idx="46">
                  <c:v>43498.916669155093</c:v>
                </c:pt>
                <c:pt idx="47">
                  <c:v>43498.95833587963</c:v>
                </c:pt>
                <c:pt idx="48">
                  <c:v>43499.000002604167</c:v>
                </c:pt>
                <c:pt idx="49">
                  <c:v>43499.041669328704</c:v>
                </c:pt>
                <c:pt idx="50">
                  <c:v>43499.083336053242</c:v>
                </c:pt>
                <c:pt idx="51">
                  <c:v>43499.125002777779</c:v>
                </c:pt>
                <c:pt idx="52">
                  <c:v>43499.166669502316</c:v>
                </c:pt>
                <c:pt idx="53">
                  <c:v>43499.208336226853</c:v>
                </c:pt>
                <c:pt idx="54">
                  <c:v>43499.25000295139</c:v>
                </c:pt>
                <c:pt idx="55">
                  <c:v>43499.291669675928</c:v>
                </c:pt>
                <c:pt idx="56">
                  <c:v>43499.333336400465</c:v>
                </c:pt>
                <c:pt idx="57">
                  <c:v>43499.375003125002</c:v>
                </c:pt>
                <c:pt idx="58">
                  <c:v>43499.416669849539</c:v>
                </c:pt>
                <c:pt idx="59">
                  <c:v>43499.458336574076</c:v>
                </c:pt>
                <c:pt idx="60">
                  <c:v>43499.500003298614</c:v>
                </c:pt>
                <c:pt idx="61">
                  <c:v>43499.541670023151</c:v>
                </c:pt>
                <c:pt idx="62">
                  <c:v>43499.583336747688</c:v>
                </c:pt>
                <c:pt idx="63">
                  <c:v>43499.625003472225</c:v>
                </c:pt>
                <c:pt idx="64">
                  <c:v>43499.666670196762</c:v>
                </c:pt>
                <c:pt idx="65">
                  <c:v>43499.7083369213</c:v>
                </c:pt>
                <c:pt idx="66">
                  <c:v>43499.750003645837</c:v>
                </c:pt>
                <c:pt idx="67">
                  <c:v>43499.791670370367</c:v>
                </c:pt>
                <c:pt idx="68">
                  <c:v>43499.833337094904</c:v>
                </c:pt>
                <c:pt idx="69">
                  <c:v>43499.875003819441</c:v>
                </c:pt>
                <c:pt idx="70">
                  <c:v>43499.916670543978</c:v>
                </c:pt>
                <c:pt idx="71">
                  <c:v>43499.958337268516</c:v>
                </c:pt>
                <c:pt idx="72">
                  <c:v>43500.000003993053</c:v>
                </c:pt>
                <c:pt idx="73">
                  <c:v>43500.04167071759</c:v>
                </c:pt>
                <c:pt idx="74">
                  <c:v>43500.083337442127</c:v>
                </c:pt>
                <c:pt idx="75">
                  <c:v>43500.125004166664</c:v>
                </c:pt>
                <c:pt idx="76">
                  <c:v>43500.166670891202</c:v>
                </c:pt>
                <c:pt idx="77">
                  <c:v>43500.208337615739</c:v>
                </c:pt>
                <c:pt idx="78">
                  <c:v>43500.250004340276</c:v>
                </c:pt>
                <c:pt idx="79">
                  <c:v>43500.291671064813</c:v>
                </c:pt>
                <c:pt idx="80">
                  <c:v>43500.33333778935</c:v>
                </c:pt>
                <c:pt idx="81">
                  <c:v>43500.375004513888</c:v>
                </c:pt>
                <c:pt idx="82">
                  <c:v>43500.416671238425</c:v>
                </c:pt>
                <c:pt idx="83">
                  <c:v>43500.458337962962</c:v>
                </c:pt>
                <c:pt idx="84">
                  <c:v>43500.500004687499</c:v>
                </c:pt>
                <c:pt idx="85">
                  <c:v>43500.541671412037</c:v>
                </c:pt>
                <c:pt idx="86">
                  <c:v>43500.583338136574</c:v>
                </c:pt>
                <c:pt idx="87">
                  <c:v>43500.625004861111</c:v>
                </c:pt>
                <c:pt idx="88">
                  <c:v>43500.666671585648</c:v>
                </c:pt>
                <c:pt idx="89">
                  <c:v>43500.708338310185</c:v>
                </c:pt>
                <c:pt idx="90">
                  <c:v>43500.750005034723</c:v>
                </c:pt>
                <c:pt idx="91">
                  <c:v>43500.79167175926</c:v>
                </c:pt>
                <c:pt idx="92">
                  <c:v>43500.833338483797</c:v>
                </c:pt>
                <c:pt idx="93">
                  <c:v>43500.875005208334</c:v>
                </c:pt>
                <c:pt idx="94">
                  <c:v>43500.916671932871</c:v>
                </c:pt>
                <c:pt idx="95">
                  <c:v>43500.958338657409</c:v>
                </c:pt>
                <c:pt idx="96">
                  <c:v>43501.000005381946</c:v>
                </c:pt>
                <c:pt idx="97">
                  <c:v>43501.041672106483</c:v>
                </c:pt>
                <c:pt idx="98">
                  <c:v>43501.08333883102</c:v>
                </c:pt>
                <c:pt idx="99">
                  <c:v>43501.125005555557</c:v>
                </c:pt>
                <c:pt idx="100">
                  <c:v>43501.166672280095</c:v>
                </c:pt>
                <c:pt idx="101">
                  <c:v>43501.208339004632</c:v>
                </c:pt>
                <c:pt idx="102">
                  <c:v>43501.250005729169</c:v>
                </c:pt>
                <c:pt idx="103">
                  <c:v>43501.291672453706</c:v>
                </c:pt>
                <c:pt idx="104">
                  <c:v>43501.333339178243</c:v>
                </c:pt>
                <c:pt idx="105">
                  <c:v>43501.375005902781</c:v>
                </c:pt>
                <c:pt idx="106">
                  <c:v>43501.416672627318</c:v>
                </c:pt>
                <c:pt idx="107">
                  <c:v>43501.458339351855</c:v>
                </c:pt>
                <c:pt idx="108">
                  <c:v>43501.500006076392</c:v>
                </c:pt>
                <c:pt idx="109">
                  <c:v>43501.54167280093</c:v>
                </c:pt>
                <c:pt idx="110">
                  <c:v>43501.583339525459</c:v>
                </c:pt>
                <c:pt idx="111">
                  <c:v>43501.625006249997</c:v>
                </c:pt>
                <c:pt idx="112">
                  <c:v>43501.666672974534</c:v>
                </c:pt>
                <c:pt idx="113">
                  <c:v>43501.708339699071</c:v>
                </c:pt>
                <c:pt idx="114">
                  <c:v>43501.750006423608</c:v>
                </c:pt>
                <c:pt idx="115">
                  <c:v>43501.791673148145</c:v>
                </c:pt>
                <c:pt idx="116">
                  <c:v>43501.833339872683</c:v>
                </c:pt>
                <c:pt idx="117">
                  <c:v>43501.87500659722</c:v>
                </c:pt>
                <c:pt idx="118">
                  <c:v>43501.916673321757</c:v>
                </c:pt>
                <c:pt idx="119">
                  <c:v>43501.958340046294</c:v>
                </c:pt>
                <c:pt idx="120">
                  <c:v>43502.000006770832</c:v>
                </c:pt>
                <c:pt idx="121">
                  <c:v>43502.041673495369</c:v>
                </c:pt>
                <c:pt idx="122">
                  <c:v>43502.083340219906</c:v>
                </c:pt>
                <c:pt idx="123">
                  <c:v>43502.125006944443</c:v>
                </c:pt>
                <c:pt idx="124">
                  <c:v>43502.16667366898</c:v>
                </c:pt>
                <c:pt idx="125">
                  <c:v>43502.208340393518</c:v>
                </c:pt>
                <c:pt idx="126">
                  <c:v>43502.250007118055</c:v>
                </c:pt>
                <c:pt idx="127">
                  <c:v>43502.291673842592</c:v>
                </c:pt>
                <c:pt idx="128">
                  <c:v>43502.333340567129</c:v>
                </c:pt>
                <c:pt idx="129">
                  <c:v>43502.375007291666</c:v>
                </c:pt>
                <c:pt idx="130">
                  <c:v>43502.416674016204</c:v>
                </c:pt>
                <c:pt idx="131">
                  <c:v>43502.458340740741</c:v>
                </c:pt>
                <c:pt idx="132">
                  <c:v>43502.500007465278</c:v>
                </c:pt>
                <c:pt idx="133">
                  <c:v>43502.541674189815</c:v>
                </c:pt>
                <c:pt idx="134">
                  <c:v>43502.583340914352</c:v>
                </c:pt>
                <c:pt idx="135">
                  <c:v>43502.62500763889</c:v>
                </c:pt>
                <c:pt idx="136">
                  <c:v>43502.666674363427</c:v>
                </c:pt>
                <c:pt idx="137">
                  <c:v>43502.708341087964</c:v>
                </c:pt>
                <c:pt idx="138">
                  <c:v>43502.750007812501</c:v>
                </c:pt>
                <c:pt idx="139">
                  <c:v>43502.791674537038</c:v>
                </c:pt>
                <c:pt idx="140">
                  <c:v>43502.833341261576</c:v>
                </c:pt>
                <c:pt idx="141">
                  <c:v>43502.875007986113</c:v>
                </c:pt>
                <c:pt idx="142">
                  <c:v>43502.91667471065</c:v>
                </c:pt>
                <c:pt idx="143">
                  <c:v>43502.958341435187</c:v>
                </c:pt>
                <c:pt idx="144">
                  <c:v>43503.000008159725</c:v>
                </c:pt>
                <c:pt idx="145">
                  <c:v>43503.041674884262</c:v>
                </c:pt>
                <c:pt idx="146">
                  <c:v>43503.083341608799</c:v>
                </c:pt>
                <c:pt idx="147">
                  <c:v>43503.125008333336</c:v>
                </c:pt>
                <c:pt idx="148">
                  <c:v>43503.166675057873</c:v>
                </c:pt>
                <c:pt idx="149">
                  <c:v>43503.208341782411</c:v>
                </c:pt>
                <c:pt idx="150">
                  <c:v>43503.250008506948</c:v>
                </c:pt>
                <c:pt idx="151">
                  <c:v>43503.291675231485</c:v>
                </c:pt>
                <c:pt idx="152">
                  <c:v>43503.333341956015</c:v>
                </c:pt>
                <c:pt idx="153">
                  <c:v>43503.375008680552</c:v>
                </c:pt>
                <c:pt idx="154">
                  <c:v>43503.416675405089</c:v>
                </c:pt>
                <c:pt idx="155">
                  <c:v>43503.458342129627</c:v>
                </c:pt>
                <c:pt idx="156">
                  <c:v>43503.500008854164</c:v>
                </c:pt>
                <c:pt idx="157">
                  <c:v>43503.541675578701</c:v>
                </c:pt>
                <c:pt idx="158">
                  <c:v>43503.583342303238</c:v>
                </c:pt>
                <c:pt idx="159">
                  <c:v>43503.625009027775</c:v>
                </c:pt>
                <c:pt idx="160">
                  <c:v>43503.666675752313</c:v>
                </c:pt>
                <c:pt idx="161">
                  <c:v>43503.70834247685</c:v>
                </c:pt>
                <c:pt idx="162">
                  <c:v>43503.750009201387</c:v>
                </c:pt>
                <c:pt idx="163">
                  <c:v>43503.791675925924</c:v>
                </c:pt>
                <c:pt idx="164">
                  <c:v>43503.833342650461</c:v>
                </c:pt>
                <c:pt idx="165">
                  <c:v>43503.875009374999</c:v>
                </c:pt>
                <c:pt idx="166">
                  <c:v>43503.916676099536</c:v>
                </c:pt>
                <c:pt idx="167">
                  <c:v>43503.958342824073</c:v>
                </c:pt>
                <c:pt idx="168">
                  <c:v>43504.00000954861</c:v>
                </c:pt>
                <c:pt idx="169">
                  <c:v>43504.041676273147</c:v>
                </c:pt>
                <c:pt idx="170">
                  <c:v>43504.083342997685</c:v>
                </c:pt>
                <c:pt idx="171">
                  <c:v>43504.125009722222</c:v>
                </c:pt>
                <c:pt idx="172">
                  <c:v>43504.166676446759</c:v>
                </c:pt>
                <c:pt idx="173">
                  <c:v>43504.208343171296</c:v>
                </c:pt>
                <c:pt idx="174">
                  <c:v>43504.250009895834</c:v>
                </c:pt>
                <c:pt idx="175">
                  <c:v>43504.291676620371</c:v>
                </c:pt>
                <c:pt idx="176">
                  <c:v>43504.333343344908</c:v>
                </c:pt>
                <c:pt idx="177">
                  <c:v>43504.375010069445</c:v>
                </c:pt>
                <c:pt idx="178">
                  <c:v>43504.416676793982</c:v>
                </c:pt>
                <c:pt idx="179">
                  <c:v>43504.45834351852</c:v>
                </c:pt>
                <c:pt idx="180">
                  <c:v>43504.500010243057</c:v>
                </c:pt>
                <c:pt idx="181">
                  <c:v>43504.541676967594</c:v>
                </c:pt>
                <c:pt idx="182">
                  <c:v>43504.583343692131</c:v>
                </c:pt>
                <c:pt idx="183">
                  <c:v>43504.625010416668</c:v>
                </c:pt>
                <c:pt idx="184">
                  <c:v>43504.666677141206</c:v>
                </c:pt>
                <c:pt idx="185">
                  <c:v>43504.708343865743</c:v>
                </c:pt>
                <c:pt idx="186">
                  <c:v>43504.75001059028</c:v>
                </c:pt>
                <c:pt idx="187">
                  <c:v>43504.791677314817</c:v>
                </c:pt>
                <c:pt idx="188">
                  <c:v>43504.833344039354</c:v>
                </c:pt>
                <c:pt idx="189">
                  <c:v>43504.875010763892</c:v>
                </c:pt>
                <c:pt idx="190">
                  <c:v>43504.916677488429</c:v>
                </c:pt>
                <c:pt idx="191">
                  <c:v>43504.958344212966</c:v>
                </c:pt>
                <c:pt idx="192">
                  <c:v>43505.000010937503</c:v>
                </c:pt>
                <c:pt idx="193">
                  <c:v>43505.04167766204</c:v>
                </c:pt>
                <c:pt idx="194">
                  <c:v>43505.083344386578</c:v>
                </c:pt>
                <c:pt idx="195">
                  <c:v>43505.125011111108</c:v>
                </c:pt>
                <c:pt idx="196">
                  <c:v>43505.166677835645</c:v>
                </c:pt>
                <c:pt idx="197">
                  <c:v>43505.208344560182</c:v>
                </c:pt>
                <c:pt idx="198">
                  <c:v>43505.250011284719</c:v>
                </c:pt>
                <c:pt idx="199">
                  <c:v>43505.291678009256</c:v>
                </c:pt>
                <c:pt idx="200">
                  <c:v>43505.333344733794</c:v>
                </c:pt>
                <c:pt idx="201">
                  <c:v>43505.375011458331</c:v>
                </c:pt>
                <c:pt idx="202">
                  <c:v>43505.416678182868</c:v>
                </c:pt>
                <c:pt idx="203">
                  <c:v>43505.458344907405</c:v>
                </c:pt>
                <c:pt idx="204">
                  <c:v>43505.500011631942</c:v>
                </c:pt>
                <c:pt idx="205">
                  <c:v>43505.54167835648</c:v>
                </c:pt>
                <c:pt idx="206">
                  <c:v>43505.583345081017</c:v>
                </c:pt>
                <c:pt idx="207">
                  <c:v>43505.625011805554</c:v>
                </c:pt>
                <c:pt idx="208">
                  <c:v>43505.666678530091</c:v>
                </c:pt>
                <c:pt idx="209">
                  <c:v>43505.708345254629</c:v>
                </c:pt>
                <c:pt idx="210">
                  <c:v>43505.750011979166</c:v>
                </c:pt>
                <c:pt idx="211">
                  <c:v>43505.791678703703</c:v>
                </c:pt>
                <c:pt idx="212">
                  <c:v>43505.83334542824</c:v>
                </c:pt>
                <c:pt idx="213">
                  <c:v>43505.875012152777</c:v>
                </c:pt>
                <c:pt idx="214">
                  <c:v>43505.916678877315</c:v>
                </c:pt>
                <c:pt idx="215">
                  <c:v>43505.958345601852</c:v>
                </c:pt>
                <c:pt idx="216">
                  <c:v>43506.000012326389</c:v>
                </c:pt>
                <c:pt idx="217">
                  <c:v>43506.041679050926</c:v>
                </c:pt>
                <c:pt idx="218">
                  <c:v>43506.083345775463</c:v>
                </c:pt>
                <c:pt idx="219">
                  <c:v>43506.125012500001</c:v>
                </c:pt>
                <c:pt idx="220">
                  <c:v>43506.166679224538</c:v>
                </c:pt>
                <c:pt idx="221">
                  <c:v>43506.208345949075</c:v>
                </c:pt>
                <c:pt idx="222">
                  <c:v>43506.250012673612</c:v>
                </c:pt>
                <c:pt idx="223">
                  <c:v>43506.291679398149</c:v>
                </c:pt>
                <c:pt idx="224">
                  <c:v>43506.333346122687</c:v>
                </c:pt>
                <c:pt idx="225">
                  <c:v>43506.375012847224</c:v>
                </c:pt>
                <c:pt idx="226">
                  <c:v>43506.416679571761</c:v>
                </c:pt>
                <c:pt idx="227">
                  <c:v>43506.458346296298</c:v>
                </c:pt>
                <c:pt idx="228">
                  <c:v>43506.500013020835</c:v>
                </c:pt>
                <c:pt idx="229">
                  <c:v>43506.541679745373</c:v>
                </c:pt>
                <c:pt idx="230">
                  <c:v>43506.58334646991</c:v>
                </c:pt>
                <c:pt idx="231">
                  <c:v>43506.625013194447</c:v>
                </c:pt>
                <c:pt idx="232">
                  <c:v>43506.666679918984</c:v>
                </c:pt>
                <c:pt idx="233">
                  <c:v>43506.708346643522</c:v>
                </c:pt>
                <c:pt idx="234">
                  <c:v>43506.750013368059</c:v>
                </c:pt>
                <c:pt idx="235">
                  <c:v>43506.791680092596</c:v>
                </c:pt>
                <c:pt idx="236">
                  <c:v>43506.833346817133</c:v>
                </c:pt>
                <c:pt idx="237">
                  <c:v>43506.875013541663</c:v>
                </c:pt>
                <c:pt idx="238">
                  <c:v>43506.9166802662</c:v>
                </c:pt>
                <c:pt idx="239">
                  <c:v>43506.958346990737</c:v>
                </c:pt>
                <c:pt idx="240">
                  <c:v>43507.000013715275</c:v>
                </c:pt>
                <c:pt idx="241">
                  <c:v>43507.041680439812</c:v>
                </c:pt>
                <c:pt idx="242">
                  <c:v>43507.083347164349</c:v>
                </c:pt>
                <c:pt idx="243">
                  <c:v>43507.125013888886</c:v>
                </c:pt>
                <c:pt idx="244">
                  <c:v>43507.166680613424</c:v>
                </c:pt>
                <c:pt idx="245">
                  <c:v>43507.208347337961</c:v>
                </c:pt>
                <c:pt idx="246">
                  <c:v>43507.250014062498</c:v>
                </c:pt>
                <c:pt idx="247">
                  <c:v>43507.291680787035</c:v>
                </c:pt>
                <c:pt idx="248">
                  <c:v>43507.333347511572</c:v>
                </c:pt>
                <c:pt idx="249">
                  <c:v>43507.37501423611</c:v>
                </c:pt>
                <c:pt idx="250">
                  <c:v>43507.416680960647</c:v>
                </c:pt>
                <c:pt idx="251">
                  <c:v>43507.458347685184</c:v>
                </c:pt>
                <c:pt idx="252">
                  <c:v>43507.500014409721</c:v>
                </c:pt>
                <c:pt idx="253">
                  <c:v>43507.541681134258</c:v>
                </c:pt>
                <c:pt idx="254">
                  <c:v>43507.583347858796</c:v>
                </c:pt>
                <c:pt idx="255">
                  <c:v>43507.625014583333</c:v>
                </c:pt>
                <c:pt idx="256">
                  <c:v>43507.66668130787</c:v>
                </c:pt>
                <c:pt idx="257">
                  <c:v>43507.708348032407</c:v>
                </c:pt>
                <c:pt idx="258">
                  <c:v>43507.750014756944</c:v>
                </c:pt>
                <c:pt idx="259">
                  <c:v>43507.791681481482</c:v>
                </c:pt>
                <c:pt idx="260">
                  <c:v>43507.833348206019</c:v>
                </c:pt>
                <c:pt idx="261">
                  <c:v>43507.875014930556</c:v>
                </c:pt>
                <c:pt idx="262">
                  <c:v>43507.916681655093</c:v>
                </c:pt>
                <c:pt idx="263">
                  <c:v>43507.95834837963</c:v>
                </c:pt>
                <c:pt idx="264">
                  <c:v>43508.000015104168</c:v>
                </c:pt>
                <c:pt idx="265">
                  <c:v>43508.041681828705</c:v>
                </c:pt>
                <c:pt idx="266">
                  <c:v>43508.083348553242</c:v>
                </c:pt>
                <c:pt idx="267">
                  <c:v>43508.125015277779</c:v>
                </c:pt>
                <c:pt idx="268">
                  <c:v>43508.166682002317</c:v>
                </c:pt>
                <c:pt idx="269">
                  <c:v>43508.208348726854</c:v>
                </c:pt>
                <c:pt idx="270">
                  <c:v>43508.250015451391</c:v>
                </c:pt>
                <c:pt idx="271">
                  <c:v>43508.291682175928</c:v>
                </c:pt>
                <c:pt idx="272">
                  <c:v>43508.333348900465</c:v>
                </c:pt>
                <c:pt idx="273">
                  <c:v>43508.375015625003</c:v>
                </c:pt>
                <c:pt idx="274">
                  <c:v>43508.41668234954</c:v>
                </c:pt>
                <c:pt idx="275">
                  <c:v>43508.458349074077</c:v>
                </c:pt>
                <c:pt idx="276">
                  <c:v>43508.500015798614</c:v>
                </c:pt>
                <c:pt idx="277">
                  <c:v>43508.541682523151</c:v>
                </c:pt>
                <c:pt idx="278">
                  <c:v>43508.583349247689</c:v>
                </c:pt>
                <c:pt idx="279">
                  <c:v>43508.625015972226</c:v>
                </c:pt>
                <c:pt idx="280">
                  <c:v>43508.666682696756</c:v>
                </c:pt>
                <c:pt idx="281">
                  <c:v>43508.708349421293</c:v>
                </c:pt>
                <c:pt idx="282">
                  <c:v>43508.75001614583</c:v>
                </c:pt>
                <c:pt idx="283">
                  <c:v>43508.791682870367</c:v>
                </c:pt>
                <c:pt idx="284">
                  <c:v>43508.833349594905</c:v>
                </c:pt>
                <c:pt idx="285">
                  <c:v>43508.875016319442</c:v>
                </c:pt>
                <c:pt idx="286">
                  <c:v>43508.916683043979</c:v>
                </c:pt>
                <c:pt idx="287">
                  <c:v>43508.958349768516</c:v>
                </c:pt>
                <c:pt idx="288">
                  <c:v>43509.000016493053</c:v>
                </c:pt>
                <c:pt idx="289">
                  <c:v>43509.041683217591</c:v>
                </c:pt>
                <c:pt idx="290">
                  <c:v>43509.083349942128</c:v>
                </c:pt>
                <c:pt idx="291">
                  <c:v>43509.125016666665</c:v>
                </c:pt>
                <c:pt idx="292">
                  <c:v>43509.166683391202</c:v>
                </c:pt>
                <c:pt idx="293">
                  <c:v>43509.208350115739</c:v>
                </c:pt>
                <c:pt idx="294">
                  <c:v>43509.250016840277</c:v>
                </c:pt>
                <c:pt idx="295">
                  <c:v>43509.291683564814</c:v>
                </c:pt>
                <c:pt idx="296">
                  <c:v>43509.333350289351</c:v>
                </c:pt>
                <c:pt idx="297">
                  <c:v>43509.375017013888</c:v>
                </c:pt>
                <c:pt idx="298">
                  <c:v>43509.416683738425</c:v>
                </c:pt>
                <c:pt idx="299">
                  <c:v>43509.458350462963</c:v>
                </c:pt>
                <c:pt idx="300">
                  <c:v>43509.5000171875</c:v>
                </c:pt>
                <c:pt idx="301">
                  <c:v>43509.541683912037</c:v>
                </c:pt>
                <c:pt idx="302">
                  <c:v>43509.583350636574</c:v>
                </c:pt>
                <c:pt idx="303">
                  <c:v>43509.625017361112</c:v>
                </c:pt>
                <c:pt idx="304">
                  <c:v>43509.666684085649</c:v>
                </c:pt>
                <c:pt idx="305">
                  <c:v>43509.708350810186</c:v>
                </c:pt>
                <c:pt idx="306">
                  <c:v>43509.750017534723</c:v>
                </c:pt>
                <c:pt idx="307">
                  <c:v>43509.79168425926</c:v>
                </c:pt>
                <c:pt idx="308">
                  <c:v>43509.833350983798</c:v>
                </c:pt>
                <c:pt idx="309">
                  <c:v>43509.875017708335</c:v>
                </c:pt>
                <c:pt idx="310">
                  <c:v>43509.916684432872</c:v>
                </c:pt>
                <c:pt idx="311">
                  <c:v>43509.958351157409</c:v>
                </c:pt>
                <c:pt idx="312">
                  <c:v>43510.000017881946</c:v>
                </c:pt>
                <c:pt idx="313">
                  <c:v>43510.041684606484</c:v>
                </c:pt>
                <c:pt idx="314">
                  <c:v>43510.083351331021</c:v>
                </c:pt>
                <c:pt idx="315">
                  <c:v>43510.125018055558</c:v>
                </c:pt>
                <c:pt idx="316">
                  <c:v>43510.166684780095</c:v>
                </c:pt>
                <c:pt idx="317">
                  <c:v>43510.208351504632</c:v>
                </c:pt>
                <c:pt idx="318">
                  <c:v>43510.25001822917</c:v>
                </c:pt>
                <c:pt idx="319">
                  <c:v>43510.291684953707</c:v>
                </c:pt>
                <c:pt idx="320">
                  <c:v>43510.333351678244</c:v>
                </c:pt>
                <c:pt idx="321">
                  <c:v>43510.375018402781</c:v>
                </c:pt>
                <c:pt idx="322">
                  <c:v>43510.416685127311</c:v>
                </c:pt>
                <c:pt idx="323">
                  <c:v>43510.458351851848</c:v>
                </c:pt>
                <c:pt idx="324">
                  <c:v>43510.500018576386</c:v>
                </c:pt>
                <c:pt idx="325">
                  <c:v>43510.541685300923</c:v>
                </c:pt>
                <c:pt idx="326">
                  <c:v>43510.58335202546</c:v>
                </c:pt>
                <c:pt idx="327">
                  <c:v>43510.625018749997</c:v>
                </c:pt>
                <c:pt idx="328">
                  <c:v>43510.666685474534</c:v>
                </c:pt>
                <c:pt idx="329">
                  <c:v>43510.708352199072</c:v>
                </c:pt>
                <c:pt idx="330">
                  <c:v>43510.750018923609</c:v>
                </c:pt>
                <c:pt idx="331">
                  <c:v>43510.791685648146</c:v>
                </c:pt>
                <c:pt idx="332">
                  <c:v>43510.833352372683</c:v>
                </c:pt>
                <c:pt idx="333">
                  <c:v>43510.875019097221</c:v>
                </c:pt>
                <c:pt idx="334">
                  <c:v>43510.916685821758</c:v>
                </c:pt>
                <c:pt idx="335">
                  <c:v>43510.958352546295</c:v>
                </c:pt>
                <c:pt idx="336">
                  <c:v>43511.000019270832</c:v>
                </c:pt>
                <c:pt idx="337">
                  <c:v>43511.041685995369</c:v>
                </c:pt>
                <c:pt idx="338">
                  <c:v>43511.083352719907</c:v>
                </c:pt>
                <c:pt idx="339">
                  <c:v>43511.125019444444</c:v>
                </c:pt>
                <c:pt idx="340">
                  <c:v>43511.166686168981</c:v>
                </c:pt>
                <c:pt idx="341">
                  <c:v>43511.208352893518</c:v>
                </c:pt>
                <c:pt idx="342">
                  <c:v>43511.250019618055</c:v>
                </c:pt>
                <c:pt idx="343">
                  <c:v>43511.291686342593</c:v>
                </c:pt>
                <c:pt idx="344">
                  <c:v>43511.33335306713</c:v>
                </c:pt>
                <c:pt idx="345">
                  <c:v>43511.375019791667</c:v>
                </c:pt>
                <c:pt idx="346">
                  <c:v>43511.416686516204</c:v>
                </c:pt>
                <c:pt idx="347">
                  <c:v>43511.458353240741</c:v>
                </c:pt>
                <c:pt idx="348">
                  <c:v>43511.500019965279</c:v>
                </c:pt>
                <c:pt idx="349">
                  <c:v>43511.541686689816</c:v>
                </c:pt>
                <c:pt idx="350">
                  <c:v>43511.583353414353</c:v>
                </c:pt>
                <c:pt idx="351">
                  <c:v>43511.62502013889</c:v>
                </c:pt>
                <c:pt idx="352">
                  <c:v>43511.666686863427</c:v>
                </c:pt>
                <c:pt idx="353">
                  <c:v>43511.708353587965</c:v>
                </c:pt>
                <c:pt idx="354">
                  <c:v>43511.750020312502</c:v>
                </c:pt>
                <c:pt idx="355">
                  <c:v>43511.791687037039</c:v>
                </c:pt>
                <c:pt idx="356">
                  <c:v>43511.833353761576</c:v>
                </c:pt>
                <c:pt idx="357">
                  <c:v>43511.875020486113</c:v>
                </c:pt>
                <c:pt idx="358">
                  <c:v>43511.916687210651</c:v>
                </c:pt>
                <c:pt idx="359">
                  <c:v>43511.958353935188</c:v>
                </c:pt>
                <c:pt idx="360">
                  <c:v>43512.000020659725</c:v>
                </c:pt>
                <c:pt idx="361">
                  <c:v>43512.041687384262</c:v>
                </c:pt>
                <c:pt idx="362">
                  <c:v>43512.0833541088</c:v>
                </c:pt>
                <c:pt idx="363">
                  <c:v>43512.125020833337</c:v>
                </c:pt>
                <c:pt idx="364">
                  <c:v>43512.166687557874</c:v>
                </c:pt>
                <c:pt idx="365">
                  <c:v>43512.208354282404</c:v>
                </c:pt>
                <c:pt idx="366">
                  <c:v>43512.250021006941</c:v>
                </c:pt>
                <c:pt idx="367">
                  <c:v>43512.291687731478</c:v>
                </c:pt>
                <c:pt idx="368">
                  <c:v>43512.333354456016</c:v>
                </c:pt>
                <c:pt idx="369">
                  <c:v>43512.375021180553</c:v>
                </c:pt>
                <c:pt idx="370">
                  <c:v>43512.41668790509</c:v>
                </c:pt>
                <c:pt idx="371">
                  <c:v>43512.458354629627</c:v>
                </c:pt>
                <c:pt idx="372">
                  <c:v>43512.500021354164</c:v>
                </c:pt>
                <c:pt idx="373">
                  <c:v>43512.541688078702</c:v>
                </c:pt>
                <c:pt idx="374">
                  <c:v>43512.583354803239</c:v>
                </c:pt>
                <c:pt idx="375">
                  <c:v>43512.625021527776</c:v>
                </c:pt>
                <c:pt idx="376">
                  <c:v>43512.666688252313</c:v>
                </c:pt>
                <c:pt idx="377">
                  <c:v>43512.70835497685</c:v>
                </c:pt>
                <c:pt idx="378">
                  <c:v>43512.750021701388</c:v>
                </c:pt>
                <c:pt idx="379">
                  <c:v>43512.791688425925</c:v>
                </c:pt>
                <c:pt idx="380">
                  <c:v>43512.833355150462</c:v>
                </c:pt>
                <c:pt idx="381">
                  <c:v>43512.875021874999</c:v>
                </c:pt>
                <c:pt idx="382">
                  <c:v>43512.916688599536</c:v>
                </c:pt>
                <c:pt idx="383">
                  <c:v>43512.958355324074</c:v>
                </c:pt>
                <c:pt idx="384">
                  <c:v>43513.000022048611</c:v>
                </c:pt>
                <c:pt idx="385">
                  <c:v>43513.041688773148</c:v>
                </c:pt>
                <c:pt idx="386">
                  <c:v>43513.083355497685</c:v>
                </c:pt>
                <c:pt idx="387">
                  <c:v>43513.125022222222</c:v>
                </c:pt>
                <c:pt idx="388">
                  <c:v>43513.16668894676</c:v>
                </c:pt>
                <c:pt idx="389">
                  <c:v>43513.208355671297</c:v>
                </c:pt>
                <c:pt idx="390">
                  <c:v>43513.250022395834</c:v>
                </c:pt>
                <c:pt idx="391">
                  <c:v>43513.291689120371</c:v>
                </c:pt>
                <c:pt idx="392">
                  <c:v>43513.333355844909</c:v>
                </c:pt>
                <c:pt idx="393">
                  <c:v>43513.375022569446</c:v>
                </c:pt>
                <c:pt idx="394">
                  <c:v>43513.416689293983</c:v>
                </c:pt>
                <c:pt idx="395">
                  <c:v>43513.45835601852</c:v>
                </c:pt>
                <c:pt idx="396">
                  <c:v>43513.500022743057</c:v>
                </c:pt>
                <c:pt idx="397">
                  <c:v>43513.541689467595</c:v>
                </c:pt>
                <c:pt idx="398">
                  <c:v>43513.583356192132</c:v>
                </c:pt>
                <c:pt idx="399">
                  <c:v>43513.625022916669</c:v>
                </c:pt>
                <c:pt idx="400">
                  <c:v>43513.666689641206</c:v>
                </c:pt>
                <c:pt idx="401">
                  <c:v>43513.708356365743</c:v>
                </c:pt>
                <c:pt idx="402">
                  <c:v>43513.750023090281</c:v>
                </c:pt>
                <c:pt idx="403">
                  <c:v>43513.791689814818</c:v>
                </c:pt>
                <c:pt idx="404">
                  <c:v>43513.833356539355</c:v>
                </c:pt>
                <c:pt idx="405">
                  <c:v>43513.875023263892</c:v>
                </c:pt>
                <c:pt idx="406">
                  <c:v>43513.916689988429</c:v>
                </c:pt>
                <c:pt idx="407">
                  <c:v>43513.958356712959</c:v>
                </c:pt>
                <c:pt idx="408">
                  <c:v>43514.000023437497</c:v>
                </c:pt>
                <c:pt idx="409">
                  <c:v>43514.041690162034</c:v>
                </c:pt>
                <c:pt idx="410">
                  <c:v>43514.083356886571</c:v>
                </c:pt>
                <c:pt idx="411">
                  <c:v>43514.125023611108</c:v>
                </c:pt>
                <c:pt idx="412">
                  <c:v>43514.166690335645</c:v>
                </c:pt>
                <c:pt idx="413">
                  <c:v>43514.208357060183</c:v>
                </c:pt>
                <c:pt idx="414">
                  <c:v>43514.25002378472</c:v>
                </c:pt>
                <c:pt idx="415">
                  <c:v>43514.291690509257</c:v>
                </c:pt>
                <c:pt idx="416">
                  <c:v>43514.333357233794</c:v>
                </c:pt>
                <c:pt idx="417">
                  <c:v>43514.375023958331</c:v>
                </c:pt>
                <c:pt idx="418">
                  <c:v>43514.416690682869</c:v>
                </c:pt>
                <c:pt idx="419">
                  <c:v>43514.458357407406</c:v>
                </c:pt>
                <c:pt idx="420">
                  <c:v>43514.500024131943</c:v>
                </c:pt>
                <c:pt idx="421">
                  <c:v>43514.54169085648</c:v>
                </c:pt>
                <c:pt idx="422">
                  <c:v>43514.583357581017</c:v>
                </c:pt>
                <c:pt idx="423">
                  <c:v>43514.625024305555</c:v>
                </c:pt>
                <c:pt idx="424">
                  <c:v>43514.666691030092</c:v>
                </c:pt>
                <c:pt idx="425">
                  <c:v>43514.708357754629</c:v>
                </c:pt>
                <c:pt idx="426">
                  <c:v>43514.750024479166</c:v>
                </c:pt>
                <c:pt idx="427">
                  <c:v>43514.791691203704</c:v>
                </c:pt>
                <c:pt idx="428">
                  <c:v>43514.833357928241</c:v>
                </c:pt>
                <c:pt idx="429">
                  <c:v>43514.875024652778</c:v>
                </c:pt>
                <c:pt idx="430">
                  <c:v>43514.916691377315</c:v>
                </c:pt>
                <c:pt idx="431">
                  <c:v>43514.958358101852</c:v>
                </c:pt>
                <c:pt idx="432">
                  <c:v>43515.00002482639</c:v>
                </c:pt>
                <c:pt idx="433">
                  <c:v>43515.041691550927</c:v>
                </c:pt>
                <c:pt idx="434">
                  <c:v>43515.083358275464</c:v>
                </c:pt>
                <c:pt idx="435">
                  <c:v>43515.125025000001</c:v>
                </c:pt>
                <c:pt idx="436">
                  <c:v>43515.166691724538</c:v>
                </c:pt>
                <c:pt idx="437">
                  <c:v>43515.208358449076</c:v>
                </c:pt>
                <c:pt idx="438">
                  <c:v>43515.250025173613</c:v>
                </c:pt>
                <c:pt idx="439">
                  <c:v>43515.29169189815</c:v>
                </c:pt>
                <c:pt idx="440">
                  <c:v>43515.333358622687</c:v>
                </c:pt>
                <c:pt idx="441">
                  <c:v>43515.375025347224</c:v>
                </c:pt>
                <c:pt idx="442">
                  <c:v>43515.416692071762</c:v>
                </c:pt>
                <c:pt idx="443">
                  <c:v>43515.458358796299</c:v>
                </c:pt>
                <c:pt idx="444">
                  <c:v>43515.500025520836</c:v>
                </c:pt>
                <c:pt idx="445">
                  <c:v>43515.541692245373</c:v>
                </c:pt>
                <c:pt idx="446">
                  <c:v>43515.58335896991</c:v>
                </c:pt>
                <c:pt idx="447">
                  <c:v>43515.625025694448</c:v>
                </c:pt>
                <c:pt idx="448">
                  <c:v>43515.666692418985</c:v>
                </c:pt>
                <c:pt idx="449">
                  <c:v>43515.708359143522</c:v>
                </c:pt>
                <c:pt idx="450">
                  <c:v>43515.750025868052</c:v>
                </c:pt>
                <c:pt idx="451">
                  <c:v>43515.791692592589</c:v>
                </c:pt>
                <c:pt idx="452">
                  <c:v>43515.833359317126</c:v>
                </c:pt>
                <c:pt idx="453">
                  <c:v>43515.875026041664</c:v>
                </c:pt>
                <c:pt idx="454">
                  <c:v>43515.916692766201</c:v>
                </c:pt>
                <c:pt idx="455">
                  <c:v>43515.958359490738</c:v>
                </c:pt>
                <c:pt idx="456">
                  <c:v>43516.000026215275</c:v>
                </c:pt>
                <c:pt idx="457">
                  <c:v>43516.041692939812</c:v>
                </c:pt>
                <c:pt idx="458">
                  <c:v>43516.08335966435</c:v>
                </c:pt>
                <c:pt idx="459">
                  <c:v>43516.125026388887</c:v>
                </c:pt>
                <c:pt idx="460">
                  <c:v>43516.166693113424</c:v>
                </c:pt>
                <c:pt idx="461">
                  <c:v>43516.208359837961</c:v>
                </c:pt>
                <c:pt idx="462">
                  <c:v>43516.250026562499</c:v>
                </c:pt>
                <c:pt idx="463">
                  <c:v>43516.291693287036</c:v>
                </c:pt>
                <c:pt idx="464">
                  <c:v>43516.333360011573</c:v>
                </c:pt>
                <c:pt idx="465">
                  <c:v>43516.37502673611</c:v>
                </c:pt>
                <c:pt idx="466">
                  <c:v>43516.416693460647</c:v>
                </c:pt>
                <c:pt idx="467">
                  <c:v>43516.458360185185</c:v>
                </c:pt>
                <c:pt idx="468">
                  <c:v>43516.500026909722</c:v>
                </c:pt>
                <c:pt idx="469">
                  <c:v>43516.541693634259</c:v>
                </c:pt>
                <c:pt idx="470">
                  <c:v>43516.583360358796</c:v>
                </c:pt>
                <c:pt idx="471">
                  <c:v>43516.625027083333</c:v>
                </c:pt>
                <c:pt idx="472">
                  <c:v>43516.666693807871</c:v>
                </c:pt>
                <c:pt idx="473">
                  <c:v>43516.708360532408</c:v>
                </c:pt>
                <c:pt idx="474">
                  <c:v>43516.750027256945</c:v>
                </c:pt>
                <c:pt idx="475">
                  <c:v>43516.791693981482</c:v>
                </c:pt>
                <c:pt idx="476">
                  <c:v>43516.833360706019</c:v>
                </c:pt>
                <c:pt idx="477">
                  <c:v>43516.875027430557</c:v>
                </c:pt>
                <c:pt idx="478">
                  <c:v>43516.916694155094</c:v>
                </c:pt>
                <c:pt idx="479">
                  <c:v>43516.958360879631</c:v>
                </c:pt>
                <c:pt idx="480">
                  <c:v>43517.000027604168</c:v>
                </c:pt>
                <c:pt idx="481">
                  <c:v>43517.041694328705</c:v>
                </c:pt>
                <c:pt idx="482">
                  <c:v>43517.083361053243</c:v>
                </c:pt>
                <c:pt idx="483">
                  <c:v>43517.12502777778</c:v>
                </c:pt>
                <c:pt idx="484">
                  <c:v>43517.166694502317</c:v>
                </c:pt>
                <c:pt idx="485">
                  <c:v>43517.208361226854</c:v>
                </c:pt>
                <c:pt idx="486">
                  <c:v>43517.250027951392</c:v>
                </c:pt>
                <c:pt idx="487">
                  <c:v>43517.291694675929</c:v>
                </c:pt>
                <c:pt idx="488">
                  <c:v>43517.333361400466</c:v>
                </c:pt>
                <c:pt idx="489">
                  <c:v>43517.375028125003</c:v>
                </c:pt>
                <c:pt idx="490">
                  <c:v>43517.41669484954</c:v>
                </c:pt>
                <c:pt idx="491">
                  <c:v>43517.458361574078</c:v>
                </c:pt>
                <c:pt idx="492">
                  <c:v>43517.500028298608</c:v>
                </c:pt>
                <c:pt idx="493">
                  <c:v>43517.541695023145</c:v>
                </c:pt>
                <c:pt idx="494">
                  <c:v>43517.583361747682</c:v>
                </c:pt>
                <c:pt idx="495">
                  <c:v>43517.625028472219</c:v>
                </c:pt>
                <c:pt idx="496">
                  <c:v>43517.666695196756</c:v>
                </c:pt>
                <c:pt idx="497">
                  <c:v>43517.708361921294</c:v>
                </c:pt>
                <c:pt idx="498">
                  <c:v>43517.750028645831</c:v>
                </c:pt>
                <c:pt idx="499">
                  <c:v>43517.791695370368</c:v>
                </c:pt>
                <c:pt idx="500">
                  <c:v>43517.833362094905</c:v>
                </c:pt>
                <c:pt idx="501">
                  <c:v>43517.875028819442</c:v>
                </c:pt>
                <c:pt idx="502">
                  <c:v>43517.91669554398</c:v>
                </c:pt>
                <c:pt idx="503">
                  <c:v>43517.958362268517</c:v>
                </c:pt>
                <c:pt idx="504">
                  <c:v>43518.000028993054</c:v>
                </c:pt>
                <c:pt idx="505">
                  <c:v>43518.041695717591</c:v>
                </c:pt>
                <c:pt idx="506">
                  <c:v>43518.083362442128</c:v>
                </c:pt>
                <c:pt idx="507">
                  <c:v>43518.125029166666</c:v>
                </c:pt>
                <c:pt idx="508">
                  <c:v>43518.166695891203</c:v>
                </c:pt>
                <c:pt idx="509">
                  <c:v>43518.20836261574</c:v>
                </c:pt>
                <c:pt idx="510">
                  <c:v>43518.250029340277</c:v>
                </c:pt>
                <c:pt idx="511">
                  <c:v>43518.291696064814</c:v>
                </c:pt>
                <c:pt idx="512">
                  <c:v>43518.333362789352</c:v>
                </c:pt>
                <c:pt idx="513">
                  <c:v>43518.375029513889</c:v>
                </c:pt>
                <c:pt idx="514">
                  <c:v>43518.416696238426</c:v>
                </c:pt>
                <c:pt idx="515">
                  <c:v>43518.458362962963</c:v>
                </c:pt>
                <c:pt idx="516">
                  <c:v>43518.500029687501</c:v>
                </c:pt>
                <c:pt idx="517">
                  <c:v>43518.541696412038</c:v>
                </c:pt>
                <c:pt idx="518">
                  <c:v>43518.583363136575</c:v>
                </c:pt>
                <c:pt idx="519">
                  <c:v>43518.625029861112</c:v>
                </c:pt>
                <c:pt idx="520">
                  <c:v>43518.666696585649</c:v>
                </c:pt>
                <c:pt idx="521">
                  <c:v>43518.708363310187</c:v>
                </c:pt>
                <c:pt idx="522">
                  <c:v>43518.750030034724</c:v>
                </c:pt>
                <c:pt idx="523">
                  <c:v>43518.791696759261</c:v>
                </c:pt>
                <c:pt idx="524">
                  <c:v>43518.833363483798</c:v>
                </c:pt>
                <c:pt idx="525">
                  <c:v>43518.875030208335</c:v>
                </c:pt>
                <c:pt idx="526">
                  <c:v>43518.916696932873</c:v>
                </c:pt>
                <c:pt idx="527">
                  <c:v>43518.95836365741</c:v>
                </c:pt>
                <c:pt idx="528">
                  <c:v>43519.000030381947</c:v>
                </c:pt>
                <c:pt idx="529">
                  <c:v>43519.041697106484</c:v>
                </c:pt>
                <c:pt idx="530">
                  <c:v>43519.083363831021</c:v>
                </c:pt>
                <c:pt idx="531">
                  <c:v>43519.125030555559</c:v>
                </c:pt>
                <c:pt idx="532">
                  <c:v>43519.166697280096</c:v>
                </c:pt>
                <c:pt idx="533">
                  <c:v>43519.208364004633</c:v>
                </c:pt>
                <c:pt idx="534">
                  <c:v>43519.25003072917</c:v>
                </c:pt>
                <c:pt idx="535">
                  <c:v>43519.2916974537</c:v>
                </c:pt>
                <c:pt idx="536">
                  <c:v>43519.333364178237</c:v>
                </c:pt>
                <c:pt idx="537">
                  <c:v>43519.375030902775</c:v>
                </c:pt>
                <c:pt idx="538">
                  <c:v>43519.416697627312</c:v>
                </c:pt>
                <c:pt idx="539">
                  <c:v>43519.458364351849</c:v>
                </c:pt>
                <c:pt idx="540">
                  <c:v>43519.500031076386</c:v>
                </c:pt>
                <c:pt idx="541">
                  <c:v>43519.541697800923</c:v>
                </c:pt>
                <c:pt idx="542">
                  <c:v>43519.583364525461</c:v>
                </c:pt>
                <c:pt idx="543">
                  <c:v>43519.625031249998</c:v>
                </c:pt>
                <c:pt idx="544">
                  <c:v>43519.666697974535</c:v>
                </c:pt>
                <c:pt idx="545">
                  <c:v>43519.708364699072</c:v>
                </c:pt>
                <c:pt idx="546">
                  <c:v>43519.750031423609</c:v>
                </c:pt>
                <c:pt idx="547">
                  <c:v>43519.791698148147</c:v>
                </c:pt>
                <c:pt idx="548">
                  <c:v>43519.833364872684</c:v>
                </c:pt>
                <c:pt idx="549">
                  <c:v>43519.875031597221</c:v>
                </c:pt>
                <c:pt idx="550">
                  <c:v>43519.916698321758</c:v>
                </c:pt>
                <c:pt idx="551">
                  <c:v>43519.958365046296</c:v>
                </c:pt>
                <c:pt idx="552">
                  <c:v>43520.000031770833</c:v>
                </c:pt>
                <c:pt idx="553">
                  <c:v>43520.04169849537</c:v>
                </c:pt>
                <c:pt idx="554">
                  <c:v>43520.083365219907</c:v>
                </c:pt>
                <c:pt idx="555">
                  <c:v>43520.125031944444</c:v>
                </c:pt>
                <c:pt idx="556">
                  <c:v>43520.166698668982</c:v>
                </c:pt>
                <c:pt idx="557">
                  <c:v>43520.208365393519</c:v>
                </c:pt>
                <c:pt idx="558">
                  <c:v>43520.250032118056</c:v>
                </c:pt>
                <c:pt idx="559">
                  <c:v>43520.291698842593</c:v>
                </c:pt>
                <c:pt idx="560">
                  <c:v>43520.33336556713</c:v>
                </c:pt>
                <c:pt idx="561">
                  <c:v>43520.375032291668</c:v>
                </c:pt>
                <c:pt idx="562">
                  <c:v>43520.416699016205</c:v>
                </c:pt>
                <c:pt idx="563">
                  <c:v>43520.458365740742</c:v>
                </c:pt>
                <c:pt idx="564">
                  <c:v>43520.500032465279</c:v>
                </c:pt>
                <c:pt idx="565">
                  <c:v>43520.541699189816</c:v>
                </c:pt>
                <c:pt idx="566">
                  <c:v>43520.583365914354</c:v>
                </c:pt>
                <c:pt idx="567">
                  <c:v>43520.625032638891</c:v>
                </c:pt>
                <c:pt idx="568">
                  <c:v>43520.666699363428</c:v>
                </c:pt>
                <c:pt idx="569">
                  <c:v>43520.708366087965</c:v>
                </c:pt>
                <c:pt idx="570">
                  <c:v>43520.750032812502</c:v>
                </c:pt>
                <c:pt idx="571">
                  <c:v>43520.79169953704</c:v>
                </c:pt>
                <c:pt idx="572">
                  <c:v>43520.833366261577</c:v>
                </c:pt>
                <c:pt idx="573">
                  <c:v>43520.875032986114</c:v>
                </c:pt>
                <c:pt idx="574">
                  <c:v>43520.916699710651</c:v>
                </c:pt>
                <c:pt idx="575">
                  <c:v>43520.958366435189</c:v>
                </c:pt>
                <c:pt idx="576">
                  <c:v>43521.000033159726</c:v>
                </c:pt>
                <c:pt idx="577">
                  <c:v>43521.041699884256</c:v>
                </c:pt>
                <c:pt idx="578">
                  <c:v>43521.083366608793</c:v>
                </c:pt>
                <c:pt idx="579">
                  <c:v>43521.12503333333</c:v>
                </c:pt>
                <c:pt idx="580">
                  <c:v>43521.166700057867</c:v>
                </c:pt>
                <c:pt idx="581">
                  <c:v>43521.208366782404</c:v>
                </c:pt>
                <c:pt idx="582">
                  <c:v>43521.250033506942</c:v>
                </c:pt>
                <c:pt idx="583">
                  <c:v>43521.291700231479</c:v>
                </c:pt>
                <c:pt idx="584">
                  <c:v>43521.333366956016</c:v>
                </c:pt>
                <c:pt idx="585">
                  <c:v>43521.375033680553</c:v>
                </c:pt>
                <c:pt idx="586">
                  <c:v>43521.416700405091</c:v>
                </c:pt>
                <c:pt idx="587">
                  <c:v>43521.458367129628</c:v>
                </c:pt>
                <c:pt idx="588">
                  <c:v>43521.500033854165</c:v>
                </c:pt>
                <c:pt idx="589">
                  <c:v>43521.541700578702</c:v>
                </c:pt>
                <c:pt idx="590">
                  <c:v>43521.583367303239</c:v>
                </c:pt>
                <c:pt idx="591">
                  <c:v>43521.625034027777</c:v>
                </c:pt>
                <c:pt idx="592">
                  <c:v>43521.666700752314</c:v>
                </c:pt>
                <c:pt idx="593">
                  <c:v>43521.708367476851</c:v>
                </c:pt>
                <c:pt idx="594">
                  <c:v>43521.750034201388</c:v>
                </c:pt>
                <c:pt idx="595">
                  <c:v>43521.791700925925</c:v>
                </c:pt>
                <c:pt idx="596">
                  <c:v>43521.833367650463</c:v>
                </c:pt>
                <c:pt idx="597">
                  <c:v>43521.875034375</c:v>
                </c:pt>
                <c:pt idx="598">
                  <c:v>43521.916701099537</c:v>
                </c:pt>
                <c:pt idx="599">
                  <c:v>43521.958367824074</c:v>
                </c:pt>
                <c:pt idx="600">
                  <c:v>43522.000034548611</c:v>
                </c:pt>
                <c:pt idx="601">
                  <c:v>43522.041701273149</c:v>
                </c:pt>
                <c:pt idx="602">
                  <c:v>43522.083367997686</c:v>
                </c:pt>
                <c:pt idx="603">
                  <c:v>43522.125034722223</c:v>
                </c:pt>
                <c:pt idx="604">
                  <c:v>43522.16670144676</c:v>
                </c:pt>
                <c:pt idx="605">
                  <c:v>43522.208368171297</c:v>
                </c:pt>
                <c:pt idx="606">
                  <c:v>43522.250034895835</c:v>
                </c:pt>
                <c:pt idx="607">
                  <c:v>43522.291701620372</c:v>
                </c:pt>
                <c:pt idx="608">
                  <c:v>43522.333368344909</c:v>
                </c:pt>
                <c:pt idx="609">
                  <c:v>43522.375035069446</c:v>
                </c:pt>
                <c:pt idx="610">
                  <c:v>43522.416701793984</c:v>
                </c:pt>
                <c:pt idx="611">
                  <c:v>43522.458368518521</c:v>
                </c:pt>
                <c:pt idx="612">
                  <c:v>43522.500035243058</c:v>
                </c:pt>
                <c:pt idx="613">
                  <c:v>43522.541701967595</c:v>
                </c:pt>
                <c:pt idx="614">
                  <c:v>43522.583368692132</c:v>
                </c:pt>
                <c:pt idx="615">
                  <c:v>43522.62503541667</c:v>
                </c:pt>
                <c:pt idx="616">
                  <c:v>43522.666702141207</c:v>
                </c:pt>
                <c:pt idx="617">
                  <c:v>43522.708368865744</c:v>
                </c:pt>
                <c:pt idx="618">
                  <c:v>43522.750035590281</c:v>
                </c:pt>
                <c:pt idx="619">
                  <c:v>43522.791702314818</c:v>
                </c:pt>
                <c:pt idx="620">
                  <c:v>43522.833369039348</c:v>
                </c:pt>
                <c:pt idx="621">
                  <c:v>43522.875035763886</c:v>
                </c:pt>
                <c:pt idx="622">
                  <c:v>43522.916702488423</c:v>
                </c:pt>
                <c:pt idx="623">
                  <c:v>43522.95836921296</c:v>
                </c:pt>
                <c:pt idx="624">
                  <c:v>43523.000035937497</c:v>
                </c:pt>
                <c:pt idx="625">
                  <c:v>43523.041702662034</c:v>
                </c:pt>
                <c:pt idx="626">
                  <c:v>43523.083369386572</c:v>
                </c:pt>
                <c:pt idx="627">
                  <c:v>43523.125036111109</c:v>
                </c:pt>
                <c:pt idx="628">
                  <c:v>43523.166702835646</c:v>
                </c:pt>
                <c:pt idx="629">
                  <c:v>43523.208369560183</c:v>
                </c:pt>
                <c:pt idx="630">
                  <c:v>43523.25003628472</c:v>
                </c:pt>
                <c:pt idx="631">
                  <c:v>43523.291703009258</c:v>
                </c:pt>
                <c:pt idx="632">
                  <c:v>43523.333369733795</c:v>
                </c:pt>
                <c:pt idx="633">
                  <c:v>43523.375036458332</c:v>
                </c:pt>
                <c:pt idx="634">
                  <c:v>43523.416703182869</c:v>
                </c:pt>
                <c:pt idx="635">
                  <c:v>43523.458369907406</c:v>
                </c:pt>
                <c:pt idx="636">
                  <c:v>43523.500036631944</c:v>
                </c:pt>
                <c:pt idx="637">
                  <c:v>43523.541703356481</c:v>
                </c:pt>
                <c:pt idx="638">
                  <c:v>43523.583370081018</c:v>
                </c:pt>
                <c:pt idx="639">
                  <c:v>43523.625036805555</c:v>
                </c:pt>
                <c:pt idx="640">
                  <c:v>43523.666703530092</c:v>
                </c:pt>
                <c:pt idx="641">
                  <c:v>43523.70837025463</c:v>
                </c:pt>
                <c:pt idx="642">
                  <c:v>43523.750036979167</c:v>
                </c:pt>
                <c:pt idx="643">
                  <c:v>43523.791703703704</c:v>
                </c:pt>
                <c:pt idx="644">
                  <c:v>43523.833370428241</c:v>
                </c:pt>
                <c:pt idx="645">
                  <c:v>43523.875037152779</c:v>
                </c:pt>
                <c:pt idx="646">
                  <c:v>43523.916703877316</c:v>
                </c:pt>
                <c:pt idx="647">
                  <c:v>43523.958370601853</c:v>
                </c:pt>
                <c:pt idx="648">
                  <c:v>43524.00003732639</c:v>
                </c:pt>
                <c:pt idx="649">
                  <c:v>43524.041704050927</c:v>
                </c:pt>
                <c:pt idx="650">
                  <c:v>43524.083370775465</c:v>
                </c:pt>
                <c:pt idx="651">
                  <c:v>43524.125037500002</c:v>
                </c:pt>
                <c:pt idx="652">
                  <c:v>43524.166704224539</c:v>
                </c:pt>
                <c:pt idx="653">
                  <c:v>43524.208370949076</c:v>
                </c:pt>
                <c:pt idx="654">
                  <c:v>43524.250037673613</c:v>
                </c:pt>
                <c:pt idx="655">
                  <c:v>43524.291704398151</c:v>
                </c:pt>
                <c:pt idx="656">
                  <c:v>43524.333371122688</c:v>
                </c:pt>
                <c:pt idx="657">
                  <c:v>43524.375037847225</c:v>
                </c:pt>
                <c:pt idx="658">
                  <c:v>43524.416704571762</c:v>
                </c:pt>
                <c:pt idx="659">
                  <c:v>43524.458371296299</c:v>
                </c:pt>
                <c:pt idx="660">
                  <c:v>43524.500038020837</c:v>
                </c:pt>
                <c:pt idx="661">
                  <c:v>43524.541704745374</c:v>
                </c:pt>
                <c:pt idx="662">
                  <c:v>43524.583371469904</c:v>
                </c:pt>
                <c:pt idx="663">
                  <c:v>43524.625038194441</c:v>
                </c:pt>
                <c:pt idx="664">
                  <c:v>43524.666704918978</c:v>
                </c:pt>
                <c:pt idx="665">
                  <c:v>43524.708371643515</c:v>
                </c:pt>
                <c:pt idx="666">
                  <c:v>43524.750038368053</c:v>
                </c:pt>
                <c:pt idx="667">
                  <c:v>43524.79170509259</c:v>
                </c:pt>
                <c:pt idx="668">
                  <c:v>43524.833371817127</c:v>
                </c:pt>
                <c:pt idx="669">
                  <c:v>43524.875038541664</c:v>
                </c:pt>
                <c:pt idx="670">
                  <c:v>43524.916705266201</c:v>
                </c:pt>
                <c:pt idx="671">
                  <c:v>43524.958371990739</c:v>
                </c:pt>
              </c:numCache>
            </c:numRef>
          </c:xVal>
          <c:yVal>
            <c:numRef>
              <c:f>FEB!$G$5:$G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6.17</c:v>
                </c:pt>
                <c:pt idx="9">
                  <c:v>21.77</c:v>
                </c:pt>
                <c:pt idx="10">
                  <c:v>52.42</c:v>
                </c:pt>
                <c:pt idx="11">
                  <c:v>105.3</c:v>
                </c:pt>
                <c:pt idx="12">
                  <c:v>15.62</c:v>
                </c:pt>
                <c:pt idx="13">
                  <c:v>40.01</c:v>
                </c:pt>
                <c:pt idx="14">
                  <c:v>0.46200000000000002</c:v>
                </c:pt>
                <c:pt idx="15">
                  <c:v>147</c:v>
                </c:pt>
                <c:pt idx="16">
                  <c:v>70.5</c:v>
                </c:pt>
                <c:pt idx="17">
                  <c:v>16.850000000000001</c:v>
                </c:pt>
                <c:pt idx="18">
                  <c:v>2.11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93.7</c:v>
                </c:pt>
                <c:pt idx="34">
                  <c:v>180</c:v>
                </c:pt>
                <c:pt idx="35">
                  <c:v>188.7</c:v>
                </c:pt>
                <c:pt idx="36">
                  <c:v>41.27</c:v>
                </c:pt>
                <c:pt idx="37">
                  <c:v>84.6</c:v>
                </c:pt>
                <c:pt idx="38">
                  <c:v>87.4</c:v>
                </c:pt>
                <c:pt idx="39">
                  <c:v>80.7</c:v>
                </c:pt>
                <c:pt idx="40">
                  <c:v>65.349999999999994</c:v>
                </c:pt>
                <c:pt idx="41">
                  <c:v>44.66</c:v>
                </c:pt>
                <c:pt idx="42">
                  <c:v>7.998000000000000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5.11</c:v>
                </c:pt>
                <c:pt idx="58">
                  <c:v>38.35</c:v>
                </c:pt>
                <c:pt idx="59">
                  <c:v>98.9</c:v>
                </c:pt>
                <c:pt idx="60">
                  <c:v>2.633</c:v>
                </c:pt>
                <c:pt idx="61">
                  <c:v>241.7</c:v>
                </c:pt>
                <c:pt idx="62">
                  <c:v>138.19999999999999</c:v>
                </c:pt>
                <c:pt idx="63">
                  <c:v>11.5</c:v>
                </c:pt>
                <c:pt idx="64">
                  <c:v>25.97</c:v>
                </c:pt>
                <c:pt idx="65">
                  <c:v>25.74</c:v>
                </c:pt>
                <c:pt idx="66">
                  <c:v>0.71099999999999997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145</c:v>
                </c:pt>
                <c:pt idx="82">
                  <c:v>98.7</c:v>
                </c:pt>
                <c:pt idx="83">
                  <c:v>4.2549999999999999</c:v>
                </c:pt>
                <c:pt idx="84">
                  <c:v>1.129</c:v>
                </c:pt>
                <c:pt idx="85">
                  <c:v>130.69999999999999</c:v>
                </c:pt>
                <c:pt idx="86">
                  <c:v>577.4</c:v>
                </c:pt>
                <c:pt idx="87">
                  <c:v>70.37</c:v>
                </c:pt>
                <c:pt idx="88">
                  <c:v>0.40899999999999997</c:v>
                </c:pt>
                <c:pt idx="89">
                  <c:v>0.56000000000000005</c:v>
                </c:pt>
                <c:pt idx="90">
                  <c:v>4.36300000000000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4.0000000000000001E-3</c:v>
                </c:pt>
                <c:pt idx="105">
                  <c:v>94.8</c:v>
                </c:pt>
                <c:pt idx="106">
                  <c:v>79.150000000000006</c:v>
                </c:pt>
                <c:pt idx="107">
                  <c:v>0.8</c:v>
                </c:pt>
                <c:pt idx="108">
                  <c:v>0.61799999999999999</c:v>
                </c:pt>
                <c:pt idx="109">
                  <c:v>0.504</c:v>
                </c:pt>
                <c:pt idx="110">
                  <c:v>48.56</c:v>
                </c:pt>
                <c:pt idx="111">
                  <c:v>42.93</c:v>
                </c:pt>
                <c:pt idx="112">
                  <c:v>18.149999999999999</c:v>
                </c:pt>
                <c:pt idx="113">
                  <c:v>9.2899999999999991</c:v>
                </c:pt>
                <c:pt idx="114">
                  <c:v>5.2919999999999998</c:v>
                </c:pt>
                <c:pt idx="115">
                  <c:v>1.4999999999999999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47.13</c:v>
                </c:pt>
                <c:pt idx="129">
                  <c:v>123</c:v>
                </c:pt>
                <c:pt idx="130">
                  <c:v>241.8</c:v>
                </c:pt>
                <c:pt idx="131">
                  <c:v>10.24</c:v>
                </c:pt>
                <c:pt idx="132">
                  <c:v>74.010000000000005</c:v>
                </c:pt>
                <c:pt idx="133">
                  <c:v>35.25</c:v>
                </c:pt>
                <c:pt idx="134">
                  <c:v>19.059999999999999</c:v>
                </c:pt>
                <c:pt idx="135">
                  <c:v>64.45</c:v>
                </c:pt>
                <c:pt idx="136">
                  <c:v>19.57</c:v>
                </c:pt>
                <c:pt idx="137">
                  <c:v>14.45</c:v>
                </c:pt>
                <c:pt idx="138">
                  <c:v>2.754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5.2130000000000001</c:v>
                </c:pt>
                <c:pt idx="154">
                  <c:v>74.48</c:v>
                </c:pt>
                <c:pt idx="155">
                  <c:v>267</c:v>
                </c:pt>
                <c:pt idx="156">
                  <c:v>399.8</c:v>
                </c:pt>
                <c:pt idx="157">
                  <c:v>108.7</c:v>
                </c:pt>
                <c:pt idx="158">
                  <c:v>5.4980000000000002</c:v>
                </c:pt>
                <c:pt idx="159">
                  <c:v>37.24</c:v>
                </c:pt>
                <c:pt idx="160">
                  <c:v>16.86</c:v>
                </c:pt>
                <c:pt idx="161">
                  <c:v>92.5</c:v>
                </c:pt>
                <c:pt idx="162">
                  <c:v>14.69</c:v>
                </c:pt>
                <c:pt idx="163">
                  <c:v>1.0999999999999999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45.37</c:v>
                </c:pt>
                <c:pt idx="177">
                  <c:v>57.46</c:v>
                </c:pt>
                <c:pt idx="178">
                  <c:v>25.53</c:v>
                </c:pt>
                <c:pt idx="179">
                  <c:v>216.1</c:v>
                </c:pt>
                <c:pt idx="180">
                  <c:v>460.6</c:v>
                </c:pt>
                <c:pt idx="181">
                  <c:v>486</c:v>
                </c:pt>
                <c:pt idx="182">
                  <c:v>332.9</c:v>
                </c:pt>
                <c:pt idx="183">
                  <c:v>10.3</c:v>
                </c:pt>
                <c:pt idx="184">
                  <c:v>51.91</c:v>
                </c:pt>
                <c:pt idx="185">
                  <c:v>2.0649999999999999</c:v>
                </c:pt>
                <c:pt idx="186">
                  <c:v>1.726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6.12</c:v>
                </c:pt>
                <c:pt idx="201">
                  <c:v>0.33900000000000002</c:v>
                </c:pt>
                <c:pt idx="202">
                  <c:v>30.79</c:v>
                </c:pt>
                <c:pt idx="203">
                  <c:v>15.73</c:v>
                </c:pt>
                <c:pt idx="204">
                  <c:v>224.4</c:v>
                </c:pt>
                <c:pt idx="205">
                  <c:v>440.3</c:v>
                </c:pt>
                <c:pt idx="206">
                  <c:v>272.89999999999998</c:v>
                </c:pt>
                <c:pt idx="207">
                  <c:v>189.5</c:v>
                </c:pt>
                <c:pt idx="208">
                  <c:v>124.3</c:v>
                </c:pt>
                <c:pt idx="209">
                  <c:v>32.590000000000003</c:v>
                </c:pt>
                <c:pt idx="210">
                  <c:v>13.5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64.97</c:v>
                </c:pt>
                <c:pt idx="225">
                  <c:v>25.66</c:v>
                </c:pt>
                <c:pt idx="226">
                  <c:v>410</c:v>
                </c:pt>
                <c:pt idx="227">
                  <c:v>347.2</c:v>
                </c:pt>
                <c:pt idx="228">
                  <c:v>331.5</c:v>
                </c:pt>
                <c:pt idx="229">
                  <c:v>532.20000000000005</c:v>
                </c:pt>
                <c:pt idx="230">
                  <c:v>437.5</c:v>
                </c:pt>
                <c:pt idx="231">
                  <c:v>146.69999999999999</c:v>
                </c:pt>
                <c:pt idx="232">
                  <c:v>1.8</c:v>
                </c:pt>
                <c:pt idx="233">
                  <c:v>14.73</c:v>
                </c:pt>
                <c:pt idx="234">
                  <c:v>11.8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.68899999999999995</c:v>
                </c:pt>
                <c:pt idx="249">
                  <c:v>68.650000000000006</c:v>
                </c:pt>
                <c:pt idx="250">
                  <c:v>266.8</c:v>
                </c:pt>
                <c:pt idx="251">
                  <c:v>568.4</c:v>
                </c:pt>
                <c:pt idx="252">
                  <c:v>114.5</c:v>
                </c:pt>
                <c:pt idx="253">
                  <c:v>250.6</c:v>
                </c:pt>
                <c:pt idx="254">
                  <c:v>101</c:v>
                </c:pt>
                <c:pt idx="255">
                  <c:v>258.10000000000002</c:v>
                </c:pt>
                <c:pt idx="256">
                  <c:v>243</c:v>
                </c:pt>
                <c:pt idx="257">
                  <c:v>37.79</c:v>
                </c:pt>
                <c:pt idx="258">
                  <c:v>0.71099999999999997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85.9</c:v>
                </c:pt>
                <c:pt idx="273">
                  <c:v>56.15</c:v>
                </c:pt>
                <c:pt idx="274">
                  <c:v>84.3</c:v>
                </c:pt>
                <c:pt idx="275">
                  <c:v>162.80000000000001</c:v>
                </c:pt>
                <c:pt idx="276">
                  <c:v>175.8</c:v>
                </c:pt>
                <c:pt idx="277">
                  <c:v>37.18</c:v>
                </c:pt>
                <c:pt idx="278">
                  <c:v>35.19</c:v>
                </c:pt>
                <c:pt idx="279">
                  <c:v>66.42</c:v>
                </c:pt>
                <c:pt idx="280">
                  <c:v>158.4</c:v>
                </c:pt>
                <c:pt idx="281">
                  <c:v>17.04</c:v>
                </c:pt>
                <c:pt idx="282">
                  <c:v>0.13700000000000001</c:v>
                </c:pt>
                <c:pt idx="283">
                  <c:v>3.5000000000000003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43.21</c:v>
                </c:pt>
                <c:pt idx="297">
                  <c:v>66.58</c:v>
                </c:pt>
                <c:pt idx="298">
                  <c:v>16.82</c:v>
                </c:pt>
                <c:pt idx="299">
                  <c:v>172.2</c:v>
                </c:pt>
                <c:pt idx="300">
                  <c:v>285.60000000000002</c:v>
                </c:pt>
                <c:pt idx="301">
                  <c:v>615.6</c:v>
                </c:pt>
                <c:pt idx="302">
                  <c:v>282.10000000000002</c:v>
                </c:pt>
                <c:pt idx="303">
                  <c:v>237.1</c:v>
                </c:pt>
                <c:pt idx="304">
                  <c:v>210.7</c:v>
                </c:pt>
                <c:pt idx="305">
                  <c:v>101.3</c:v>
                </c:pt>
                <c:pt idx="306">
                  <c:v>16.12</c:v>
                </c:pt>
                <c:pt idx="307">
                  <c:v>0.05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8.2</c:v>
                </c:pt>
                <c:pt idx="321">
                  <c:v>19.82</c:v>
                </c:pt>
                <c:pt idx="322">
                  <c:v>134.19999999999999</c:v>
                </c:pt>
                <c:pt idx="323">
                  <c:v>162.80000000000001</c:v>
                </c:pt>
                <c:pt idx="324">
                  <c:v>246.5</c:v>
                </c:pt>
                <c:pt idx="325">
                  <c:v>293.8</c:v>
                </c:pt>
                <c:pt idx="326">
                  <c:v>415.6</c:v>
                </c:pt>
                <c:pt idx="327">
                  <c:v>403.5</c:v>
                </c:pt>
                <c:pt idx="328">
                  <c:v>13.67</c:v>
                </c:pt>
                <c:pt idx="329">
                  <c:v>28.07</c:v>
                </c:pt>
                <c:pt idx="330">
                  <c:v>2.9000000000000001E-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21.01</c:v>
                </c:pt>
                <c:pt idx="345">
                  <c:v>101.3</c:v>
                </c:pt>
                <c:pt idx="346">
                  <c:v>345.3</c:v>
                </c:pt>
                <c:pt idx="347">
                  <c:v>32.71</c:v>
                </c:pt>
                <c:pt idx="348">
                  <c:v>57.47</c:v>
                </c:pt>
                <c:pt idx="349">
                  <c:v>34.130000000000003</c:v>
                </c:pt>
                <c:pt idx="350">
                  <c:v>54.21</c:v>
                </c:pt>
                <c:pt idx="351">
                  <c:v>79.930000000000007</c:v>
                </c:pt>
                <c:pt idx="352">
                  <c:v>51.37</c:v>
                </c:pt>
                <c:pt idx="353">
                  <c:v>102.1</c:v>
                </c:pt>
                <c:pt idx="354">
                  <c:v>21.68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21.92</c:v>
                </c:pt>
                <c:pt idx="369">
                  <c:v>27.27</c:v>
                </c:pt>
                <c:pt idx="370">
                  <c:v>48.73</c:v>
                </c:pt>
                <c:pt idx="371">
                  <c:v>37.21</c:v>
                </c:pt>
                <c:pt idx="372">
                  <c:v>118.6</c:v>
                </c:pt>
                <c:pt idx="373">
                  <c:v>357.3</c:v>
                </c:pt>
                <c:pt idx="374">
                  <c:v>630.6</c:v>
                </c:pt>
                <c:pt idx="375">
                  <c:v>299.3</c:v>
                </c:pt>
                <c:pt idx="376">
                  <c:v>197.8</c:v>
                </c:pt>
                <c:pt idx="377">
                  <c:v>82</c:v>
                </c:pt>
                <c:pt idx="378">
                  <c:v>1.946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6.391</c:v>
                </c:pt>
                <c:pt idx="393">
                  <c:v>41.21</c:v>
                </c:pt>
                <c:pt idx="394">
                  <c:v>148.69999999999999</c:v>
                </c:pt>
                <c:pt idx="395">
                  <c:v>17.059999999999999</c:v>
                </c:pt>
                <c:pt idx="396">
                  <c:v>432.5</c:v>
                </c:pt>
                <c:pt idx="397">
                  <c:v>312.3</c:v>
                </c:pt>
                <c:pt idx="398">
                  <c:v>286.8</c:v>
                </c:pt>
                <c:pt idx="399">
                  <c:v>65.03</c:v>
                </c:pt>
                <c:pt idx="400">
                  <c:v>148.4</c:v>
                </c:pt>
                <c:pt idx="401">
                  <c:v>110.4</c:v>
                </c:pt>
                <c:pt idx="402">
                  <c:v>23.01</c:v>
                </c:pt>
                <c:pt idx="403">
                  <c:v>0.0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.238</c:v>
                </c:pt>
                <c:pt idx="416">
                  <c:v>8.0000000000000002E-3</c:v>
                </c:pt>
                <c:pt idx="417">
                  <c:v>71.569999999999993</c:v>
                </c:pt>
                <c:pt idx="418">
                  <c:v>25.65</c:v>
                </c:pt>
                <c:pt idx="419">
                  <c:v>314.89999999999998</c:v>
                </c:pt>
                <c:pt idx="420">
                  <c:v>203.8</c:v>
                </c:pt>
                <c:pt idx="421">
                  <c:v>2.964</c:v>
                </c:pt>
                <c:pt idx="422">
                  <c:v>24.82</c:v>
                </c:pt>
                <c:pt idx="423">
                  <c:v>69.819999999999993</c:v>
                </c:pt>
                <c:pt idx="424">
                  <c:v>133.6</c:v>
                </c:pt>
                <c:pt idx="425">
                  <c:v>1.19</c:v>
                </c:pt>
                <c:pt idx="426">
                  <c:v>1.2E-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40.68</c:v>
                </c:pt>
                <c:pt idx="441">
                  <c:v>93.4</c:v>
                </c:pt>
                <c:pt idx="442">
                  <c:v>170.5</c:v>
                </c:pt>
                <c:pt idx="443">
                  <c:v>160.19999999999999</c:v>
                </c:pt>
                <c:pt idx="444">
                  <c:v>535.5</c:v>
                </c:pt>
                <c:pt idx="445">
                  <c:v>270.7</c:v>
                </c:pt>
                <c:pt idx="446">
                  <c:v>334</c:v>
                </c:pt>
                <c:pt idx="447">
                  <c:v>218.4</c:v>
                </c:pt>
                <c:pt idx="448">
                  <c:v>117.6</c:v>
                </c:pt>
                <c:pt idx="449">
                  <c:v>119.3</c:v>
                </c:pt>
                <c:pt idx="450">
                  <c:v>5.3860000000000001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19.57</c:v>
                </c:pt>
                <c:pt idx="465">
                  <c:v>157.30000000000001</c:v>
                </c:pt>
                <c:pt idx="466">
                  <c:v>134.4</c:v>
                </c:pt>
                <c:pt idx="467">
                  <c:v>43.7</c:v>
                </c:pt>
                <c:pt idx="468">
                  <c:v>42.96</c:v>
                </c:pt>
                <c:pt idx="469">
                  <c:v>25.54</c:v>
                </c:pt>
                <c:pt idx="470">
                  <c:v>173.2</c:v>
                </c:pt>
                <c:pt idx="471">
                  <c:v>71.400000000000006</c:v>
                </c:pt>
                <c:pt idx="472">
                  <c:v>263.7</c:v>
                </c:pt>
                <c:pt idx="473">
                  <c:v>102.2</c:v>
                </c:pt>
                <c:pt idx="474">
                  <c:v>0.77400000000000002</c:v>
                </c:pt>
                <c:pt idx="475">
                  <c:v>4.0000000000000001E-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42.88</c:v>
                </c:pt>
                <c:pt idx="489">
                  <c:v>13.92</c:v>
                </c:pt>
                <c:pt idx="490">
                  <c:v>149.4</c:v>
                </c:pt>
                <c:pt idx="491">
                  <c:v>344</c:v>
                </c:pt>
                <c:pt idx="492">
                  <c:v>425.3</c:v>
                </c:pt>
                <c:pt idx="493">
                  <c:v>133</c:v>
                </c:pt>
                <c:pt idx="494">
                  <c:v>36.33</c:v>
                </c:pt>
                <c:pt idx="495">
                  <c:v>322.5</c:v>
                </c:pt>
                <c:pt idx="496">
                  <c:v>78.77</c:v>
                </c:pt>
                <c:pt idx="497">
                  <c:v>112.3</c:v>
                </c:pt>
                <c:pt idx="498">
                  <c:v>1.032</c:v>
                </c:pt>
                <c:pt idx="499">
                  <c:v>7.0000000000000001E-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50.84</c:v>
                </c:pt>
                <c:pt idx="513">
                  <c:v>171.3</c:v>
                </c:pt>
                <c:pt idx="514">
                  <c:v>236.9</c:v>
                </c:pt>
                <c:pt idx="515">
                  <c:v>435</c:v>
                </c:pt>
                <c:pt idx="516">
                  <c:v>153.80000000000001</c:v>
                </c:pt>
                <c:pt idx="517">
                  <c:v>355.8</c:v>
                </c:pt>
                <c:pt idx="518">
                  <c:v>57.45</c:v>
                </c:pt>
                <c:pt idx="519">
                  <c:v>62.78</c:v>
                </c:pt>
                <c:pt idx="520">
                  <c:v>249.1</c:v>
                </c:pt>
                <c:pt idx="521">
                  <c:v>67.47</c:v>
                </c:pt>
                <c:pt idx="522">
                  <c:v>0.19800000000000001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38.5</c:v>
                </c:pt>
                <c:pt idx="537">
                  <c:v>251.2</c:v>
                </c:pt>
                <c:pt idx="538">
                  <c:v>247.6</c:v>
                </c:pt>
                <c:pt idx="539">
                  <c:v>132.80000000000001</c:v>
                </c:pt>
                <c:pt idx="540">
                  <c:v>190.9</c:v>
                </c:pt>
                <c:pt idx="541">
                  <c:v>109.3</c:v>
                </c:pt>
                <c:pt idx="542">
                  <c:v>60.69</c:v>
                </c:pt>
                <c:pt idx="543">
                  <c:v>127.5</c:v>
                </c:pt>
                <c:pt idx="544">
                  <c:v>94.4</c:v>
                </c:pt>
                <c:pt idx="545">
                  <c:v>0.98199999999999998</c:v>
                </c:pt>
                <c:pt idx="546">
                  <c:v>11.47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15.19</c:v>
                </c:pt>
                <c:pt idx="561">
                  <c:v>190.6</c:v>
                </c:pt>
                <c:pt idx="562">
                  <c:v>89.4</c:v>
                </c:pt>
                <c:pt idx="563">
                  <c:v>35.58</c:v>
                </c:pt>
                <c:pt idx="564">
                  <c:v>161.1</c:v>
                </c:pt>
                <c:pt idx="565">
                  <c:v>4.4390000000000001</c:v>
                </c:pt>
                <c:pt idx="566">
                  <c:v>4.5289999999999999</c:v>
                </c:pt>
                <c:pt idx="567">
                  <c:v>57.54</c:v>
                </c:pt>
                <c:pt idx="568">
                  <c:v>241.1</c:v>
                </c:pt>
                <c:pt idx="569">
                  <c:v>24.96</c:v>
                </c:pt>
                <c:pt idx="570">
                  <c:v>5.6470000000000002</c:v>
                </c:pt>
                <c:pt idx="571">
                  <c:v>2E-3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59.46</c:v>
                </c:pt>
                <c:pt idx="585">
                  <c:v>187.4</c:v>
                </c:pt>
                <c:pt idx="586">
                  <c:v>64.89</c:v>
                </c:pt>
                <c:pt idx="587">
                  <c:v>2.5000000000000001E-2</c:v>
                </c:pt>
                <c:pt idx="588">
                  <c:v>220.8</c:v>
                </c:pt>
                <c:pt idx="589">
                  <c:v>439.3</c:v>
                </c:pt>
                <c:pt idx="590">
                  <c:v>168.7</c:v>
                </c:pt>
                <c:pt idx="591">
                  <c:v>101.5</c:v>
                </c:pt>
                <c:pt idx="592">
                  <c:v>7.2450000000000001</c:v>
                </c:pt>
                <c:pt idx="593">
                  <c:v>40.159999999999997</c:v>
                </c:pt>
                <c:pt idx="594">
                  <c:v>6.234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26.82</c:v>
                </c:pt>
                <c:pt idx="609">
                  <c:v>54.23</c:v>
                </c:pt>
                <c:pt idx="610">
                  <c:v>97</c:v>
                </c:pt>
                <c:pt idx="611">
                  <c:v>17.38</c:v>
                </c:pt>
                <c:pt idx="612">
                  <c:v>1.7000000000000001E-2</c:v>
                </c:pt>
                <c:pt idx="613">
                  <c:v>0.93899999999999995</c:v>
                </c:pt>
                <c:pt idx="614">
                  <c:v>87.5</c:v>
                </c:pt>
                <c:pt idx="615">
                  <c:v>165.2</c:v>
                </c:pt>
                <c:pt idx="616">
                  <c:v>12.33</c:v>
                </c:pt>
                <c:pt idx="617">
                  <c:v>56.4</c:v>
                </c:pt>
                <c:pt idx="618">
                  <c:v>32.28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8.75</c:v>
                </c:pt>
                <c:pt idx="633">
                  <c:v>49.45</c:v>
                </c:pt>
                <c:pt idx="634">
                  <c:v>28.76</c:v>
                </c:pt>
                <c:pt idx="635">
                  <c:v>96</c:v>
                </c:pt>
                <c:pt idx="636">
                  <c:v>40.93</c:v>
                </c:pt>
                <c:pt idx="637">
                  <c:v>51.07</c:v>
                </c:pt>
                <c:pt idx="638">
                  <c:v>32.619999999999997</c:v>
                </c:pt>
                <c:pt idx="639">
                  <c:v>34.950000000000003</c:v>
                </c:pt>
                <c:pt idx="640">
                  <c:v>131.4</c:v>
                </c:pt>
                <c:pt idx="641">
                  <c:v>26.2</c:v>
                </c:pt>
                <c:pt idx="642">
                  <c:v>4.0720000000000001</c:v>
                </c:pt>
                <c:pt idx="643">
                  <c:v>2.1000000000000001E-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1.86</c:v>
                </c:pt>
                <c:pt idx="657">
                  <c:v>45.29</c:v>
                </c:pt>
                <c:pt idx="658">
                  <c:v>144.9</c:v>
                </c:pt>
                <c:pt idx="659">
                  <c:v>128.69999999999999</c:v>
                </c:pt>
                <c:pt idx="660">
                  <c:v>36.28</c:v>
                </c:pt>
                <c:pt idx="661">
                  <c:v>17.02</c:v>
                </c:pt>
                <c:pt idx="662">
                  <c:v>0</c:v>
                </c:pt>
                <c:pt idx="663">
                  <c:v>70.239999999999995</c:v>
                </c:pt>
                <c:pt idx="664">
                  <c:v>3.52</c:v>
                </c:pt>
                <c:pt idx="665">
                  <c:v>22.05</c:v>
                </c:pt>
                <c:pt idx="666">
                  <c:v>32.58</c:v>
                </c:pt>
                <c:pt idx="667">
                  <c:v>4.4999999999999998E-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524.958330000009"/>
          <c:min val="4349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9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3497</c:v>
                </c:pt>
                <c:pt idx="1">
                  <c:v>43497.041666666664</c:v>
                </c:pt>
                <c:pt idx="2">
                  <c:v>43497.083333333336</c:v>
                </c:pt>
                <c:pt idx="3">
                  <c:v>43497.125</c:v>
                </c:pt>
                <c:pt idx="4">
                  <c:v>43497.166666666664</c:v>
                </c:pt>
                <c:pt idx="5">
                  <c:v>43497.208333506947</c:v>
                </c:pt>
                <c:pt idx="6">
                  <c:v>43497.250000231485</c:v>
                </c:pt>
                <c:pt idx="7">
                  <c:v>43497.291666956022</c:v>
                </c:pt>
                <c:pt idx="8">
                  <c:v>43497.333333680559</c:v>
                </c:pt>
                <c:pt idx="9">
                  <c:v>43497.375000405096</c:v>
                </c:pt>
                <c:pt idx="10">
                  <c:v>43497.416667129626</c:v>
                </c:pt>
                <c:pt idx="11">
                  <c:v>43497.458333854163</c:v>
                </c:pt>
                <c:pt idx="12">
                  <c:v>43497.500000578701</c:v>
                </c:pt>
                <c:pt idx="13">
                  <c:v>43497.541667303238</c:v>
                </c:pt>
                <c:pt idx="14">
                  <c:v>43497.583334027775</c:v>
                </c:pt>
                <c:pt idx="15">
                  <c:v>43497.625000752312</c:v>
                </c:pt>
                <c:pt idx="16">
                  <c:v>43497.666667476849</c:v>
                </c:pt>
                <c:pt idx="17">
                  <c:v>43497.708334201387</c:v>
                </c:pt>
                <c:pt idx="18">
                  <c:v>43497.750000925924</c:v>
                </c:pt>
                <c:pt idx="19">
                  <c:v>43497.791667650461</c:v>
                </c:pt>
                <c:pt idx="20">
                  <c:v>43497.833334374998</c:v>
                </c:pt>
                <c:pt idx="21">
                  <c:v>43497.875001099535</c:v>
                </c:pt>
                <c:pt idx="22">
                  <c:v>43497.916667824073</c:v>
                </c:pt>
                <c:pt idx="23">
                  <c:v>43497.95833454861</c:v>
                </c:pt>
                <c:pt idx="24">
                  <c:v>43498.000001273147</c:v>
                </c:pt>
                <c:pt idx="25">
                  <c:v>43498.041667997684</c:v>
                </c:pt>
                <c:pt idx="26">
                  <c:v>43498.083334722221</c:v>
                </c:pt>
                <c:pt idx="27">
                  <c:v>43498.125001446759</c:v>
                </c:pt>
                <c:pt idx="28">
                  <c:v>43498.166668113423</c:v>
                </c:pt>
                <c:pt idx="29">
                  <c:v>43498.20833483796</c:v>
                </c:pt>
                <c:pt idx="30">
                  <c:v>43498.250001562497</c:v>
                </c:pt>
                <c:pt idx="31">
                  <c:v>43498.291668287035</c:v>
                </c:pt>
                <c:pt idx="32">
                  <c:v>43498.333335011572</c:v>
                </c:pt>
                <c:pt idx="33">
                  <c:v>43498.375001736109</c:v>
                </c:pt>
                <c:pt idx="34">
                  <c:v>43498.416668460646</c:v>
                </c:pt>
                <c:pt idx="35">
                  <c:v>43498.458335185183</c:v>
                </c:pt>
                <c:pt idx="36">
                  <c:v>43498.500001909721</c:v>
                </c:pt>
                <c:pt idx="37">
                  <c:v>43498.541668634258</c:v>
                </c:pt>
                <c:pt idx="38">
                  <c:v>43498.583335358795</c:v>
                </c:pt>
                <c:pt idx="39">
                  <c:v>43498.625002083332</c:v>
                </c:pt>
                <c:pt idx="40">
                  <c:v>43498.666668807869</c:v>
                </c:pt>
                <c:pt idx="41">
                  <c:v>43498.708335532407</c:v>
                </c:pt>
                <c:pt idx="42">
                  <c:v>43498.750002256944</c:v>
                </c:pt>
                <c:pt idx="43">
                  <c:v>43498.791668981481</c:v>
                </c:pt>
                <c:pt idx="44">
                  <c:v>43498.833335706018</c:v>
                </c:pt>
                <c:pt idx="45">
                  <c:v>43498.875002430555</c:v>
                </c:pt>
                <c:pt idx="46">
                  <c:v>43498.916669155093</c:v>
                </c:pt>
                <c:pt idx="47">
                  <c:v>43498.95833587963</c:v>
                </c:pt>
                <c:pt idx="48">
                  <c:v>43499.000002604167</c:v>
                </c:pt>
                <c:pt idx="49">
                  <c:v>43499.041669328704</c:v>
                </c:pt>
                <c:pt idx="50">
                  <c:v>43499.083336053242</c:v>
                </c:pt>
                <c:pt idx="51">
                  <c:v>43499.125002777779</c:v>
                </c:pt>
                <c:pt idx="52">
                  <c:v>43499.166669502316</c:v>
                </c:pt>
                <c:pt idx="53">
                  <c:v>43499.208336226853</c:v>
                </c:pt>
                <c:pt idx="54">
                  <c:v>43499.25000295139</c:v>
                </c:pt>
                <c:pt idx="55">
                  <c:v>43499.291669675928</c:v>
                </c:pt>
                <c:pt idx="56">
                  <c:v>43499.333336400465</c:v>
                </c:pt>
                <c:pt idx="57">
                  <c:v>43499.375003125002</c:v>
                </c:pt>
                <c:pt idx="58">
                  <c:v>43499.416669849539</c:v>
                </c:pt>
                <c:pt idx="59">
                  <c:v>43499.458336574076</c:v>
                </c:pt>
                <c:pt idx="60">
                  <c:v>43499.500003298614</c:v>
                </c:pt>
                <c:pt idx="61">
                  <c:v>43499.541670023151</c:v>
                </c:pt>
                <c:pt idx="62">
                  <c:v>43499.583336747688</c:v>
                </c:pt>
                <c:pt idx="63">
                  <c:v>43499.625003472225</c:v>
                </c:pt>
                <c:pt idx="64">
                  <c:v>43499.666670196762</c:v>
                </c:pt>
                <c:pt idx="65">
                  <c:v>43499.7083369213</c:v>
                </c:pt>
                <c:pt idx="66">
                  <c:v>43499.750003645837</c:v>
                </c:pt>
                <c:pt idx="67">
                  <c:v>43499.791670370367</c:v>
                </c:pt>
                <c:pt idx="68">
                  <c:v>43499.833337094904</c:v>
                </c:pt>
                <c:pt idx="69">
                  <c:v>43499.875003819441</c:v>
                </c:pt>
                <c:pt idx="70">
                  <c:v>43499.916670543978</c:v>
                </c:pt>
                <c:pt idx="71">
                  <c:v>43499.958337268516</c:v>
                </c:pt>
                <c:pt idx="72">
                  <c:v>43500.000003993053</c:v>
                </c:pt>
                <c:pt idx="73">
                  <c:v>43500.04167071759</c:v>
                </c:pt>
                <c:pt idx="74">
                  <c:v>43500.083337442127</c:v>
                </c:pt>
                <c:pt idx="75">
                  <c:v>43500.125004166664</c:v>
                </c:pt>
                <c:pt idx="76">
                  <c:v>43500.166670891202</c:v>
                </c:pt>
                <c:pt idx="77">
                  <c:v>43500.208337615739</c:v>
                </c:pt>
                <c:pt idx="78">
                  <c:v>43500.250004340276</c:v>
                </c:pt>
                <c:pt idx="79">
                  <c:v>43500.291671064813</c:v>
                </c:pt>
                <c:pt idx="80">
                  <c:v>43500.33333778935</c:v>
                </c:pt>
                <c:pt idx="81">
                  <c:v>43500.375004513888</c:v>
                </c:pt>
                <c:pt idx="82">
                  <c:v>43500.416671238425</c:v>
                </c:pt>
                <c:pt idx="83">
                  <c:v>43500.458337962962</c:v>
                </c:pt>
                <c:pt idx="84">
                  <c:v>43500.500004687499</c:v>
                </c:pt>
                <c:pt idx="85">
                  <c:v>43500.541671412037</c:v>
                </c:pt>
                <c:pt idx="86">
                  <c:v>43500.583338136574</c:v>
                </c:pt>
                <c:pt idx="87">
                  <c:v>43500.625004861111</c:v>
                </c:pt>
                <c:pt idx="88">
                  <c:v>43500.666671585648</c:v>
                </c:pt>
                <c:pt idx="89">
                  <c:v>43500.708338310185</c:v>
                </c:pt>
                <c:pt idx="90">
                  <c:v>43500.750005034723</c:v>
                </c:pt>
                <c:pt idx="91">
                  <c:v>43500.79167175926</c:v>
                </c:pt>
                <c:pt idx="92">
                  <c:v>43500.833338483797</c:v>
                </c:pt>
                <c:pt idx="93">
                  <c:v>43500.875005208334</c:v>
                </c:pt>
                <c:pt idx="94">
                  <c:v>43500.916671932871</c:v>
                </c:pt>
                <c:pt idx="95">
                  <c:v>43500.958338657409</c:v>
                </c:pt>
                <c:pt idx="96">
                  <c:v>43501.000005381946</c:v>
                </c:pt>
                <c:pt idx="97">
                  <c:v>43501.041672106483</c:v>
                </c:pt>
                <c:pt idx="98">
                  <c:v>43501.08333883102</c:v>
                </c:pt>
                <c:pt idx="99">
                  <c:v>43501.125005555557</c:v>
                </c:pt>
                <c:pt idx="100">
                  <c:v>43501.166672280095</c:v>
                </c:pt>
                <c:pt idx="101">
                  <c:v>43501.208339004632</c:v>
                </c:pt>
                <c:pt idx="102">
                  <c:v>43501.250005729169</c:v>
                </c:pt>
                <c:pt idx="103">
                  <c:v>43501.291672453706</c:v>
                </c:pt>
                <c:pt idx="104">
                  <c:v>43501.333339178243</c:v>
                </c:pt>
                <c:pt idx="105">
                  <c:v>43501.375005902781</c:v>
                </c:pt>
                <c:pt idx="106">
                  <c:v>43501.416672627318</c:v>
                </c:pt>
                <c:pt idx="107">
                  <c:v>43501.458339351855</c:v>
                </c:pt>
                <c:pt idx="108">
                  <c:v>43501.500006076392</c:v>
                </c:pt>
                <c:pt idx="109">
                  <c:v>43501.54167280093</c:v>
                </c:pt>
                <c:pt idx="110">
                  <c:v>43501.583339525459</c:v>
                </c:pt>
                <c:pt idx="111">
                  <c:v>43501.625006249997</c:v>
                </c:pt>
                <c:pt idx="112">
                  <c:v>43501.666672974534</c:v>
                </c:pt>
                <c:pt idx="113">
                  <c:v>43501.708339699071</c:v>
                </c:pt>
                <c:pt idx="114">
                  <c:v>43501.750006423608</c:v>
                </c:pt>
                <c:pt idx="115">
                  <c:v>43501.791673148145</c:v>
                </c:pt>
                <c:pt idx="116">
                  <c:v>43501.833339872683</c:v>
                </c:pt>
                <c:pt idx="117">
                  <c:v>43501.87500659722</c:v>
                </c:pt>
                <c:pt idx="118">
                  <c:v>43501.916673321757</c:v>
                </c:pt>
                <c:pt idx="119">
                  <c:v>43501.958340046294</c:v>
                </c:pt>
                <c:pt idx="120">
                  <c:v>43502.000006770832</c:v>
                </c:pt>
                <c:pt idx="121">
                  <c:v>43502.041673495369</c:v>
                </c:pt>
                <c:pt idx="122">
                  <c:v>43502.083340219906</c:v>
                </c:pt>
                <c:pt idx="123">
                  <c:v>43502.125006944443</c:v>
                </c:pt>
                <c:pt idx="124">
                  <c:v>43502.16667366898</c:v>
                </c:pt>
                <c:pt idx="125">
                  <c:v>43502.208340393518</c:v>
                </c:pt>
                <c:pt idx="126">
                  <c:v>43502.250007118055</c:v>
                </c:pt>
                <c:pt idx="127">
                  <c:v>43502.291673842592</c:v>
                </c:pt>
                <c:pt idx="128">
                  <c:v>43502.333340567129</c:v>
                </c:pt>
                <c:pt idx="129">
                  <c:v>43502.375007291666</c:v>
                </c:pt>
                <c:pt idx="130">
                  <c:v>43502.416674016204</c:v>
                </c:pt>
                <c:pt idx="131">
                  <c:v>43502.458340740741</c:v>
                </c:pt>
                <c:pt idx="132">
                  <c:v>43502.500007465278</c:v>
                </c:pt>
                <c:pt idx="133">
                  <c:v>43502.541674189815</c:v>
                </c:pt>
                <c:pt idx="134">
                  <c:v>43502.583340914352</c:v>
                </c:pt>
                <c:pt idx="135">
                  <c:v>43502.62500763889</c:v>
                </c:pt>
                <c:pt idx="136">
                  <c:v>43502.666674363427</c:v>
                </c:pt>
                <c:pt idx="137">
                  <c:v>43502.708341087964</c:v>
                </c:pt>
                <c:pt idx="138">
                  <c:v>43502.750007812501</c:v>
                </c:pt>
                <c:pt idx="139">
                  <c:v>43502.791674537038</c:v>
                </c:pt>
                <c:pt idx="140">
                  <c:v>43502.833341261576</c:v>
                </c:pt>
                <c:pt idx="141">
                  <c:v>43502.875007986113</c:v>
                </c:pt>
                <c:pt idx="142">
                  <c:v>43502.91667471065</c:v>
                </c:pt>
                <c:pt idx="143">
                  <c:v>43502.958341435187</c:v>
                </c:pt>
                <c:pt idx="144">
                  <c:v>43503.000008159725</c:v>
                </c:pt>
                <c:pt idx="145">
                  <c:v>43503.041674884262</c:v>
                </c:pt>
                <c:pt idx="146">
                  <c:v>43503.083341608799</c:v>
                </c:pt>
                <c:pt idx="147">
                  <c:v>43503.125008333336</c:v>
                </c:pt>
                <c:pt idx="148">
                  <c:v>43503.166675057873</c:v>
                </c:pt>
                <c:pt idx="149">
                  <c:v>43503.208341782411</c:v>
                </c:pt>
                <c:pt idx="150">
                  <c:v>43503.250008506948</c:v>
                </c:pt>
                <c:pt idx="151">
                  <c:v>43503.291675231485</c:v>
                </c:pt>
                <c:pt idx="152">
                  <c:v>43503.333341956015</c:v>
                </c:pt>
                <c:pt idx="153">
                  <c:v>43503.375008680552</c:v>
                </c:pt>
                <c:pt idx="154">
                  <c:v>43503.416675405089</c:v>
                </c:pt>
                <c:pt idx="155">
                  <c:v>43503.458342129627</c:v>
                </c:pt>
                <c:pt idx="156">
                  <c:v>43503.500008854164</c:v>
                </c:pt>
                <c:pt idx="157">
                  <c:v>43503.541675578701</c:v>
                </c:pt>
                <c:pt idx="158">
                  <c:v>43503.583342303238</c:v>
                </c:pt>
                <c:pt idx="159">
                  <c:v>43503.625009027775</c:v>
                </c:pt>
                <c:pt idx="160">
                  <c:v>43503.666675752313</c:v>
                </c:pt>
                <c:pt idx="161">
                  <c:v>43503.70834247685</c:v>
                </c:pt>
                <c:pt idx="162">
                  <c:v>43503.750009201387</c:v>
                </c:pt>
                <c:pt idx="163">
                  <c:v>43503.791675925924</c:v>
                </c:pt>
                <c:pt idx="164">
                  <c:v>43503.833342650461</c:v>
                </c:pt>
                <c:pt idx="165">
                  <c:v>43503.875009374999</c:v>
                </c:pt>
                <c:pt idx="166">
                  <c:v>43503.916676099536</c:v>
                </c:pt>
                <c:pt idx="167">
                  <c:v>43503.958342824073</c:v>
                </c:pt>
                <c:pt idx="168">
                  <c:v>43504.00000954861</c:v>
                </c:pt>
                <c:pt idx="169">
                  <c:v>43504.041676273147</c:v>
                </c:pt>
                <c:pt idx="170">
                  <c:v>43504.083342997685</c:v>
                </c:pt>
                <c:pt idx="171">
                  <c:v>43504.125009722222</c:v>
                </c:pt>
                <c:pt idx="172">
                  <c:v>43504.166676446759</c:v>
                </c:pt>
                <c:pt idx="173">
                  <c:v>43504.208343171296</c:v>
                </c:pt>
                <c:pt idx="174">
                  <c:v>43504.250009895834</c:v>
                </c:pt>
                <c:pt idx="175">
                  <c:v>43504.291676620371</c:v>
                </c:pt>
                <c:pt idx="176">
                  <c:v>43504.333343344908</c:v>
                </c:pt>
                <c:pt idx="177">
                  <c:v>43504.375010069445</c:v>
                </c:pt>
                <c:pt idx="178">
                  <c:v>43504.416676793982</c:v>
                </c:pt>
                <c:pt idx="179">
                  <c:v>43504.45834351852</c:v>
                </c:pt>
                <c:pt idx="180">
                  <c:v>43504.500010243057</c:v>
                </c:pt>
                <c:pt idx="181">
                  <c:v>43504.541676967594</c:v>
                </c:pt>
                <c:pt idx="182">
                  <c:v>43504.583343692131</c:v>
                </c:pt>
                <c:pt idx="183">
                  <c:v>43504.625010416668</c:v>
                </c:pt>
                <c:pt idx="184">
                  <c:v>43504.666677141206</c:v>
                </c:pt>
                <c:pt idx="185">
                  <c:v>43504.708343865743</c:v>
                </c:pt>
                <c:pt idx="186">
                  <c:v>43504.75001059028</c:v>
                </c:pt>
                <c:pt idx="187">
                  <c:v>43504.791677314817</c:v>
                </c:pt>
                <c:pt idx="188">
                  <c:v>43504.833344039354</c:v>
                </c:pt>
                <c:pt idx="189">
                  <c:v>43504.875010763892</c:v>
                </c:pt>
                <c:pt idx="190">
                  <c:v>43504.916677488429</c:v>
                </c:pt>
                <c:pt idx="191">
                  <c:v>43504.958344212966</c:v>
                </c:pt>
                <c:pt idx="192">
                  <c:v>43505.000010937503</c:v>
                </c:pt>
                <c:pt idx="193">
                  <c:v>43505.04167766204</c:v>
                </c:pt>
                <c:pt idx="194">
                  <c:v>43505.083344386578</c:v>
                </c:pt>
                <c:pt idx="195">
                  <c:v>43505.125011111108</c:v>
                </c:pt>
                <c:pt idx="196">
                  <c:v>43505.166677835645</c:v>
                </c:pt>
                <c:pt idx="197">
                  <c:v>43505.208344560182</c:v>
                </c:pt>
                <c:pt idx="198">
                  <c:v>43505.250011284719</c:v>
                </c:pt>
                <c:pt idx="199">
                  <c:v>43505.291678009256</c:v>
                </c:pt>
                <c:pt idx="200">
                  <c:v>43505.333344733794</c:v>
                </c:pt>
                <c:pt idx="201">
                  <c:v>43505.375011458331</c:v>
                </c:pt>
                <c:pt idx="202">
                  <c:v>43505.416678182868</c:v>
                </c:pt>
                <c:pt idx="203">
                  <c:v>43505.458344907405</c:v>
                </c:pt>
                <c:pt idx="204">
                  <c:v>43505.500011631942</c:v>
                </c:pt>
                <c:pt idx="205">
                  <c:v>43505.54167835648</c:v>
                </c:pt>
                <c:pt idx="206">
                  <c:v>43505.583345081017</c:v>
                </c:pt>
                <c:pt idx="207">
                  <c:v>43505.625011805554</c:v>
                </c:pt>
                <c:pt idx="208">
                  <c:v>43505.666678530091</c:v>
                </c:pt>
                <c:pt idx="209">
                  <c:v>43505.708345254629</c:v>
                </c:pt>
                <c:pt idx="210">
                  <c:v>43505.750011979166</c:v>
                </c:pt>
                <c:pt idx="211">
                  <c:v>43505.791678703703</c:v>
                </c:pt>
                <c:pt idx="212">
                  <c:v>43505.83334542824</c:v>
                </c:pt>
                <c:pt idx="213">
                  <c:v>43505.875012152777</c:v>
                </c:pt>
                <c:pt idx="214">
                  <c:v>43505.916678877315</c:v>
                </c:pt>
                <c:pt idx="215">
                  <c:v>43505.958345601852</c:v>
                </c:pt>
                <c:pt idx="216">
                  <c:v>43506.000012326389</c:v>
                </c:pt>
                <c:pt idx="217">
                  <c:v>43506.041679050926</c:v>
                </c:pt>
                <c:pt idx="218">
                  <c:v>43506.083345775463</c:v>
                </c:pt>
                <c:pt idx="219">
                  <c:v>43506.125012500001</c:v>
                </c:pt>
                <c:pt idx="220">
                  <c:v>43506.166679224538</c:v>
                </c:pt>
                <c:pt idx="221">
                  <c:v>43506.208345949075</c:v>
                </c:pt>
                <c:pt idx="222">
                  <c:v>43506.250012673612</c:v>
                </c:pt>
                <c:pt idx="223">
                  <c:v>43506.291679398149</c:v>
                </c:pt>
                <c:pt idx="224">
                  <c:v>43506.333346122687</c:v>
                </c:pt>
                <c:pt idx="225">
                  <c:v>43506.375012847224</c:v>
                </c:pt>
                <c:pt idx="226">
                  <c:v>43506.416679571761</c:v>
                </c:pt>
                <c:pt idx="227">
                  <c:v>43506.458346296298</c:v>
                </c:pt>
                <c:pt idx="228">
                  <c:v>43506.500013020835</c:v>
                </c:pt>
                <c:pt idx="229">
                  <c:v>43506.541679745373</c:v>
                </c:pt>
                <c:pt idx="230">
                  <c:v>43506.58334646991</c:v>
                </c:pt>
                <c:pt idx="231">
                  <c:v>43506.625013194447</c:v>
                </c:pt>
                <c:pt idx="232">
                  <c:v>43506.666679918984</c:v>
                </c:pt>
                <c:pt idx="233">
                  <c:v>43506.708346643522</c:v>
                </c:pt>
                <c:pt idx="234">
                  <c:v>43506.750013368059</c:v>
                </c:pt>
                <c:pt idx="235">
                  <c:v>43506.791680092596</c:v>
                </c:pt>
                <c:pt idx="236">
                  <c:v>43506.833346817133</c:v>
                </c:pt>
                <c:pt idx="237">
                  <c:v>43506.875013541663</c:v>
                </c:pt>
                <c:pt idx="238">
                  <c:v>43506.9166802662</c:v>
                </c:pt>
                <c:pt idx="239">
                  <c:v>43506.958346990737</c:v>
                </c:pt>
                <c:pt idx="240">
                  <c:v>43507.000013715275</c:v>
                </c:pt>
                <c:pt idx="241">
                  <c:v>43507.041680439812</c:v>
                </c:pt>
                <c:pt idx="242">
                  <c:v>43507.083347164349</c:v>
                </c:pt>
                <c:pt idx="243">
                  <c:v>43507.125013888886</c:v>
                </c:pt>
                <c:pt idx="244">
                  <c:v>43507.166680613424</c:v>
                </c:pt>
                <c:pt idx="245">
                  <c:v>43507.208347337961</c:v>
                </c:pt>
                <c:pt idx="246">
                  <c:v>43507.250014062498</c:v>
                </c:pt>
                <c:pt idx="247">
                  <c:v>43507.291680787035</c:v>
                </c:pt>
                <c:pt idx="248">
                  <c:v>43507.333347511572</c:v>
                </c:pt>
                <c:pt idx="249">
                  <c:v>43507.37501423611</c:v>
                </c:pt>
                <c:pt idx="250">
                  <c:v>43507.416680960647</c:v>
                </c:pt>
                <c:pt idx="251">
                  <c:v>43507.458347685184</c:v>
                </c:pt>
                <c:pt idx="252">
                  <c:v>43507.500014409721</c:v>
                </c:pt>
                <c:pt idx="253">
                  <c:v>43507.541681134258</c:v>
                </c:pt>
                <c:pt idx="254">
                  <c:v>43507.583347858796</c:v>
                </c:pt>
                <c:pt idx="255">
                  <c:v>43507.625014583333</c:v>
                </c:pt>
                <c:pt idx="256">
                  <c:v>43507.66668130787</c:v>
                </c:pt>
                <c:pt idx="257">
                  <c:v>43507.708348032407</c:v>
                </c:pt>
                <c:pt idx="258">
                  <c:v>43507.750014756944</c:v>
                </c:pt>
                <c:pt idx="259">
                  <c:v>43507.791681481482</c:v>
                </c:pt>
                <c:pt idx="260">
                  <c:v>43507.833348206019</c:v>
                </c:pt>
                <c:pt idx="261">
                  <c:v>43507.875014930556</c:v>
                </c:pt>
                <c:pt idx="262">
                  <c:v>43507.916681655093</c:v>
                </c:pt>
                <c:pt idx="263">
                  <c:v>43507.95834837963</c:v>
                </c:pt>
                <c:pt idx="264">
                  <c:v>43508.000015104168</c:v>
                </c:pt>
                <c:pt idx="265">
                  <c:v>43508.041681828705</c:v>
                </c:pt>
                <c:pt idx="266">
                  <c:v>43508.083348553242</c:v>
                </c:pt>
                <c:pt idx="267">
                  <c:v>43508.125015277779</c:v>
                </c:pt>
                <c:pt idx="268">
                  <c:v>43508.166682002317</c:v>
                </c:pt>
                <c:pt idx="269">
                  <c:v>43508.208348726854</c:v>
                </c:pt>
                <c:pt idx="270">
                  <c:v>43508.250015451391</c:v>
                </c:pt>
                <c:pt idx="271">
                  <c:v>43508.291682175928</c:v>
                </c:pt>
                <c:pt idx="272">
                  <c:v>43508.333348900465</c:v>
                </c:pt>
                <c:pt idx="273">
                  <c:v>43508.375015625003</c:v>
                </c:pt>
                <c:pt idx="274">
                  <c:v>43508.41668234954</c:v>
                </c:pt>
                <c:pt idx="275">
                  <c:v>43508.458349074077</c:v>
                </c:pt>
                <c:pt idx="276">
                  <c:v>43508.500015798614</c:v>
                </c:pt>
                <c:pt idx="277">
                  <c:v>43508.541682523151</c:v>
                </c:pt>
                <c:pt idx="278">
                  <c:v>43508.583349247689</c:v>
                </c:pt>
                <c:pt idx="279">
                  <c:v>43508.625015972226</c:v>
                </c:pt>
                <c:pt idx="280">
                  <c:v>43508.666682696756</c:v>
                </c:pt>
                <c:pt idx="281">
                  <c:v>43508.708349421293</c:v>
                </c:pt>
                <c:pt idx="282">
                  <c:v>43508.75001614583</c:v>
                </c:pt>
                <c:pt idx="283">
                  <c:v>43508.791682870367</c:v>
                </c:pt>
                <c:pt idx="284">
                  <c:v>43508.833349594905</c:v>
                </c:pt>
                <c:pt idx="285">
                  <c:v>43508.875016319442</c:v>
                </c:pt>
                <c:pt idx="286">
                  <c:v>43508.916683043979</c:v>
                </c:pt>
                <c:pt idx="287">
                  <c:v>43508.958349768516</c:v>
                </c:pt>
                <c:pt idx="288">
                  <c:v>43509.000016493053</c:v>
                </c:pt>
                <c:pt idx="289">
                  <c:v>43509.041683217591</c:v>
                </c:pt>
                <c:pt idx="290">
                  <c:v>43509.083349942128</c:v>
                </c:pt>
                <c:pt idx="291">
                  <c:v>43509.125016666665</c:v>
                </c:pt>
                <c:pt idx="292">
                  <c:v>43509.166683391202</c:v>
                </c:pt>
                <c:pt idx="293">
                  <c:v>43509.208350115739</c:v>
                </c:pt>
                <c:pt idx="294">
                  <c:v>43509.250016840277</c:v>
                </c:pt>
                <c:pt idx="295">
                  <c:v>43509.291683564814</c:v>
                </c:pt>
                <c:pt idx="296">
                  <c:v>43509.333350289351</c:v>
                </c:pt>
                <c:pt idx="297">
                  <c:v>43509.375017013888</c:v>
                </c:pt>
                <c:pt idx="298">
                  <c:v>43509.416683738425</c:v>
                </c:pt>
                <c:pt idx="299">
                  <c:v>43509.458350462963</c:v>
                </c:pt>
                <c:pt idx="300">
                  <c:v>43509.5000171875</c:v>
                </c:pt>
                <c:pt idx="301">
                  <c:v>43509.541683912037</c:v>
                </c:pt>
                <c:pt idx="302">
                  <c:v>43509.583350636574</c:v>
                </c:pt>
                <c:pt idx="303">
                  <c:v>43509.625017361112</c:v>
                </c:pt>
                <c:pt idx="304">
                  <c:v>43509.666684085649</c:v>
                </c:pt>
                <c:pt idx="305">
                  <c:v>43509.708350810186</c:v>
                </c:pt>
                <c:pt idx="306">
                  <c:v>43509.750017534723</c:v>
                </c:pt>
                <c:pt idx="307">
                  <c:v>43509.79168425926</c:v>
                </c:pt>
                <c:pt idx="308">
                  <c:v>43509.833350983798</c:v>
                </c:pt>
                <c:pt idx="309">
                  <c:v>43509.875017708335</c:v>
                </c:pt>
                <c:pt idx="310">
                  <c:v>43509.916684432872</c:v>
                </c:pt>
                <c:pt idx="311">
                  <c:v>43509.958351157409</c:v>
                </c:pt>
                <c:pt idx="312">
                  <c:v>43510.000017881946</c:v>
                </c:pt>
                <c:pt idx="313">
                  <c:v>43510.041684606484</c:v>
                </c:pt>
                <c:pt idx="314">
                  <c:v>43510.083351331021</c:v>
                </c:pt>
                <c:pt idx="315">
                  <c:v>43510.125018055558</c:v>
                </c:pt>
                <c:pt idx="316">
                  <c:v>43510.166684780095</c:v>
                </c:pt>
                <c:pt idx="317">
                  <c:v>43510.208351504632</c:v>
                </c:pt>
                <c:pt idx="318">
                  <c:v>43510.25001822917</c:v>
                </c:pt>
                <c:pt idx="319">
                  <c:v>43510.291684953707</c:v>
                </c:pt>
                <c:pt idx="320">
                  <c:v>43510.333351678244</c:v>
                </c:pt>
                <c:pt idx="321">
                  <c:v>43510.375018402781</c:v>
                </c:pt>
                <c:pt idx="322">
                  <c:v>43510.416685127311</c:v>
                </c:pt>
                <c:pt idx="323">
                  <c:v>43510.458351851848</c:v>
                </c:pt>
                <c:pt idx="324">
                  <c:v>43510.500018576386</c:v>
                </c:pt>
                <c:pt idx="325">
                  <c:v>43510.541685300923</c:v>
                </c:pt>
                <c:pt idx="326">
                  <c:v>43510.58335202546</c:v>
                </c:pt>
                <c:pt idx="327">
                  <c:v>43510.625018749997</c:v>
                </c:pt>
                <c:pt idx="328">
                  <c:v>43510.666685474534</c:v>
                </c:pt>
                <c:pt idx="329">
                  <c:v>43510.708352199072</c:v>
                </c:pt>
                <c:pt idx="330">
                  <c:v>43510.750018923609</c:v>
                </c:pt>
                <c:pt idx="331">
                  <c:v>43510.791685648146</c:v>
                </c:pt>
                <c:pt idx="332">
                  <c:v>43510.833352372683</c:v>
                </c:pt>
                <c:pt idx="333">
                  <c:v>43510.875019097221</c:v>
                </c:pt>
                <c:pt idx="334">
                  <c:v>43510.916685821758</c:v>
                </c:pt>
                <c:pt idx="335">
                  <c:v>43510.958352546295</c:v>
                </c:pt>
                <c:pt idx="336">
                  <c:v>43511.000019270832</c:v>
                </c:pt>
                <c:pt idx="337">
                  <c:v>43511.041685995369</c:v>
                </c:pt>
                <c:pt idx="338">
                  <c:v>43511.083352719907</c:v>
                </c:pt>
                <c:pt idx="339">
                  <c:v>43511.125019444444</c:v>
                </c:pt>
                <c:pt idx="340">
                  <c:v>43511.166686168981</c:v>
                </c:pt>
                <c:pt idx="341">
                  <c:v>43511.208352893518</c:v>
                </c:pt>
                <c:pt idx="342">
                  <c:v>43511.250019618055</c:v>
                </c:pt>
                <c:pt idx="343">
                  <c:v>43511.291686342593</c:v>
                </c:pt>
                <c:pt idx="344">
                  <c:v>43511.33335306713</c:v>
                </c:pt>
                <c:pt idx="345">
                  <c:v>43511.375019791667</c:v>
                </c:pt>
                <c:pt idx="346">
                  <c:v>43511.416686516204</c:v>
                </c:pt>
                <c:pt idx="347">
                  <c:v>43511.458353240741</c:v>
                </c:pt>
                <c:pt idx="348">
                  <c:v>43511.500019965279</c:v>
                </c:pt>
                <c:pt idx="349">
                  <c:v>43511.541686689816</c:v>
                </c:pt>
                <c:pt idx="350">
                  <c:v>43511.583353414353</c:v>
                </c:pt>
                <c:pt idx="351">
                  <c:v>43511.62502013889</c:v>
                </c:pt>
                <c:pt idx="352">
                  <c:v>43511.666686863427</c:v>
                </c:pt>
                <c:pt idx="353">
                  <c:v>43511.708353587965</c:v>
                </c:pt>
                <c:pt idx="354">
                  <c:v>43511.750020312502</c:v>
                </c:pt>
                <c:pt idx="355">
                  <c:v>43511.791687037039</c:v>
                </c:pt>
                <c:pt idx="356">
                  <c:v>43511.833353761576</c:v>
                </c:pt>
                <c:pt idx="357">
                  <c:v>43511.875020486113</c:v>
                </c:pt>
                <c:pt idx="358">
                  <c:v>43511.916687210651</c:v>
                </c:pt>
                <c:pt idx="359">
                  <c:v>43511.958353935188</c:v>
                </c:pt>
                <c:pt idx="360">
                  <c:v>43512.000020659725</c:v>
                </c:pt>
                <c:pt idx="361">
                  <c:v>43512.041687384262</c:v>
                </c:pt>
                <c:pt idx="362">
                  <c:v>43512.0833541088</c:v>
                </c:pt>
                <c:pt idx="363">
                  <c:v>43512.125020833337</c:v>
                </c:pt>
                <c:pt idx="364">
                  <c:v>43512.166687557874</c:v>
                </c:pt>
                <c:pt idx="365">
                  <c:v>43512.208354282404</c:v>
                </c:pt>
                <c:pt idx="366">
                  <c:v>43512.250021006941</c:v>
                </c:pt>
                <c:pt idx="367">
                  <c:v>43512.291687731478</c:v>
                </c:pt>
                <c:pt idx="368">
                  <c:v>43512.333354456016</c:v>
                </c:pt>
                <c:pt idx="369">
                  <c:v>43512.375021180553</c:v>
                </c:pt>
                <c:pt idx="370">
                  <c:v>43512.41668790509</c:v>
                </c:pt>
                <c:pt idx="371">
                  <c:v>43512.458354629627</c:v>
                </c:pt>
                <c:pt idx="372">
                  <c:v>43512.500021354164</c:v>
                </c:pt>
                <c:pt idx="373">
                  <c:v>43512.541688078702</c:v>
                </c:pt>
                <c:pt idx="374">
                  <c:v>43512.583354803239</c:v>
                </c:pt>
                <c:pt idx="375">
                  <c:v>43512.625021527776</c:v>
                </c:pt>
                <c:pt idx="376">
                  <c:v>43512.666688252313</c:v>
                </c:pt>
                <c:pt idx="377">
                  <c:v>43512.70835497685</c:v>
                </c:pt>
                <c:pt idx="378">
                  <c:v>43512.750021701388</c:v>
                </c:pt>
                <c:pt idx="379">
                  <c:v>43512.791688425925</c:v>
                </c:pt>
                <c:pt idx="380">
                  <c:v>43512.833355150462</c:v>
                </c:pt>
                <c:pt idx="381">
                  <c:v>43512.875021874999</c:v>
                </c:pt>
                <c:pt idx="382">
                  <c:v>43512.916688599536</c:v>
                </c:pt>
                <c:pt idx="383">
                  <c:v>43512.958355324074</c:v>
                </c:pt>
                <c:pt idx="384">
                  <c:v>43513.000022048611</c:v>
                </c:pt>
                <c:pt idx="385">
                  <c:v>43513.041688773148</c:v>
                </c:pt>
                <c:pt idx="386">
                  <c:v>43513.083355497685</c:v>
                </c:pt>
                <c:pt idx="387">
                  <c:v>43513.125022222222</c:v>
                </c:pt>
                <c:pt idx="388">
                  <c:v>43513.16668894676</c:v>
                </c:pt>
                <c:pt idx="389">
                  <c:v>43513.208355671297</c:v>
                </c:pt>
                <c:pt idx="390">
                  <c:v>43513.250022395834</c:v>
                </c:pt>
                <c:pt idx="391">
                  <c:v>43513.291689120371</c:v>
                </c:pt>
                <c:pt idx="392">
                  <c:v>43513.333355844909</c:v>
                </c:pt>
                <c:pt idx="393">
                  <c:v>43513.375022569446</c:v>
                </c:pt>
                <c:pt idx="394">
                  <c:v>43513.416689293983</c:v>
                </c:pt>
                <c:pt idx="395">
                  <c:v>43513.45835601852</c:v>
                </c:pt>
                <c:pt idx="396">
                  <c:v>43513.500022743057</c:v>
                </c:pt>
                <c:pt idx="397">
                  <c:v>43513.541689467595</c:v>
                </c:pt>
                <c:pt idx="398">
                  <c:v>43513.583356192132</c:v>
                </c:pt>
                <c:pt idx="399">
                  <c:v>43513.625022916669</c:v>
                </c:pt>
                <c:pt idx="400">
                  <c:v>43513.666689641206</c:v>
                </c:pt>
                <c:pt idx="401">
                  <c:v>43513.708356365743</c:v>
                </c:pt>
                <c:pt idx="402">
                  <c:v>43513.750023090281</c:v>
                </c:pt>
                <c:pt idx="403">
                  <c:v>43513.791689814818</c:v>
                </c:pt>
                <c:pt idx="404">
                  <c:v>43513.833356539355</c:v>
                </c:pt>
                <c:pt idx="405">
                  <c:v>43513.875023263892</c:v>
                </c:pt>
                <c:pt idx="406">
                  <c:v>43513.916689988429</c:v>
                </c:pt>
                <c:pt idx="407">
                  <c:v>43513.958356712959</c:v>
                </c:pt>
                <c:pt idx="408">
                  <c:v>43514.000023437497</c:v>
                </c:pt>
                <c:pt idx="409">
                  <c:v>43514.041690162034</c:v>
                </c:pt>
                <c:pt idx="410">
                  <c:v>43514.083356886571</c:v>
                </c:pt>
                <c:pt idx="411">
                  <c:v>43514.125023611108</c:v>
                </c:pt>
                <c:pt idx="412">
                  <c:v>43514.166690335645</c:v>
                </c:pt>
                <c:pt idx="413">
                  <c:v>43514.208357060183</c:v>
                </c:pt>
                <c:pt idx="414">
                  <c:v>43514.25002378472</c:v>
                </c:pt>
                <c:pt idx="415">
                  <c:v>43514.291690509257</c:v>
                </c:pt>
                <c:pt idx="416">
                  <c:v>43514.333357233794</c:v>
                </c:pt>
                <c:pt idx="417">
                  <c:v>43514.375023958331</c:v>
                </c:pt>
                <c:pt idx="418">
                  <c:v>43514.416690682869</c:v>
                </c:pt>
                <c:pt idx="419">
                  <c:v>43514.458357407406</c:v>
                </c:pt>
                <c:pt idx="420">
                  <c:v>43514.500024131943</c:v>
                </c:pt>
                <c:pt idx="421">
                  <c:v>43514.54169085648</c:v>
                </c:pt>
                <c:pt idx="422">
                  <c:v>43514.583357581017</c:v>
                </c:pt>
                <c:pt idx="423">
                  <c:v>43514.625024305555</c:v>
                </c:pt>
                <c:pt idx="424">
                  <c:v>43514.666691030092</c:v>
                </c:pt>
                <c:pt idx="425">
                  <c:v>43514.708357754629</c:v>
                </c:pt>
                <c:pt idx="426">
                  <c:v>43514.750024479166</c:v>
                </c:pt>
                <c:pt idx="427">
                  <c:v>43514.791691203704</c:v>
                </c:pt>
                <c:pt idx="428">
                  <c:v>43514.833357928241</c:v>
                </c:pt>
                <c:pt idx="429">
                  <c:v>43514.875024652778</c:v>
                </c:pt>
                <c:pt idx="430">
                  <c:v>43514.916691377315</c:v>
                </c:pt>
                <c:pt idx="431">
                  <c:v>43514.958358101852</c:v>
                </c:pt>
                <c:pt idx="432">
                  <c:v>43515.00002482639</c:v>
                </c:pt>
                <c:pt idx="433">
                  <c:v>43515.041691550927</c:v>
                </c:pt>
                <c:pt idx="434">
                  <c:v>43515.083358275464</c:v>
                </c:pt>
                <c:pt idx="435">
                  <c:v>43515.125025000001</c:v>
                </c:pt>
                <c:pt idx="436">
                  <c:v>43515.166691724538</c:v>
                </c:pt>
                <c:pt idx="437">
                  <c:v>43515.208358449076</c:v>
                </c:pt>
                <c:pt idx="438">
                  <c:v>43515.250025173613</c:v>
                </c:pt>
                <c:pt idx="439">
                  <c:v>43515.29169189815</c:v>
                </c:pt>
                <c:pt idx="440">
                  <c:v>43515.333358622687</c:v>
                </c:pt>
                <c:pt idx="441">
                  <c:v>43515.375025347224</c:v>
                </c:pt>
                <c:pt idx="442">
                  <c:v>43515.416692071762</c:v>
                </c:pt>
                <c:pt idx="443">
                  <c:v>43515.458358796299</c:v>
                </c:pt>
                <c:pt idx="444">
                  <c:v>43515.500025520836</c:v>
                </c:pt>
                <c:pt idx="445">
                  <c:v>43515.541692245373</c:v>
                </c:pt>
                <c:pt idx="446">
                  <c:v>43515.58335896991</c:v>
                </c:pt>
                <c:pt idx="447">
                  <c:v>43515.625025694448</c:v>
                </c:pt>
                <c:pt idx="448">
                  <c:v>43515.666692418985</c:v>
                </c:pt>
                <c:pt idx="449">
                  <c:v>43515.708359143522</c:v>
                </c:pt>
                <c:pt idx="450">
                  <c:v>43515.750025868052</c:v>
                </c:pt>
                <c:pt idx="451">
                  <c:v>43515.791692592589</c:v>
                </c:pt>
                <c:pt idx="452">
                  <c:v>43515.833359317126</c:v>
                </c:pt>
                <c:pt idx="453">
                  <c:v>43515.875026041664</c:v>
                </c:pt>
                <c:pt idx="454">
                  <c:v>43515.916692766201</c:v>
                </c:pt>
                <c:pt idx="455">
                  <c:v>43515.958359490738</c:v>
                </c:pt>
                <c:pt idx="456">
                  <c:v>43516.000026215275</c:v>
                </c:pt>
                <c:pt idx="457">
                  <c:v>43516.041692939812</c:v>
                </c:pt>
                <c:pt idx="458">
                  <c:v>43516.08335966435</c:v>
                </c:pt>
                <c:pt idx="459">
                  <c:v>43516.125026388887</c:v>
                </c:pt>
                <c:pt idx="460">
                  <c:v>43516.166693113424</c:v>
                </c:pt>
                <c:pt idx="461">
                  <c:v>43516.208359837961</c:v>
                </c:pt>
                <c:pt idx="462">
                  <c:v>43516.250026562499</c:v>
                </c:pt>
                <c:pt idx="463">
                  <c:v>43516.291693287036</c:v>
                </c:pt>
                <c:pt idx="464">
                  <c:v>43516.333360011573</c:v>
                </c:pt>
                <c:pt idx="465">
                  <c:v>43516.37502673611</c:v>
                </c:pt>
                <c:pt idx="466">
                  <c:v>43516.416693460647</c:v>
                </c:pt>
                <c:pt idx="467">
                  <c:v>43516.458360185185</c:v>
                </c:pt>
                <c:pt idx="468">
                  <c:v>43516.500026909722</c:v>
                </c:pt>
                <c:pt idx="469">
                  <c:v>43516.541693634259</c:v>
                </c:pt>
                <c:pt idx="470">
                  <c:v>43516.583360358796</c:v>
                </c:pt>
                <c:pt idx="471">
                  <c:v>43516.625027083333</c:v>
                </c:pt>
                <c:pt idx="472">
                  <c:v>43516.666693807871</c:v>
                </c:pt>
                <c:pt idx="473">
                  <c:v>43516.708360532408</c:v>
                </c:pt>
                <c:pt idx="474">
                  <c:v>43516.750027256945</c:v>
                </c:pt>
                <c:pt idx="475">
                  <c:v>43516.791693981482</c:v>
                </c:pt>
                <c:pt idx="476">
                  <c:v>43516.833360706019</c:v>
                </c:pt>
                <c:pt idx="477">
                  <c:v>43516.875027430557</c:v>
                </c:pt>
                <c:pt idx="478">
                  <c:v>43516.916694155094</c:v>
                </c:pt>
                <c:pt idx="479">
                  <c:v>43516.958360879631</c:v>
                </c:pt>
                <c:pt idx="480">
                  <c:v>43517.000027604168</c:v>
                </c:pt>
                <c:pt idx="481">
                  <c:v>43517.041694328705</c:v>
                </c:pt>
                <c:pt idx="482">
                  <c:v>43517.083361053243</c:v>
                </c:pt>
                <c:pt idx="483">
                  <c:v>43517.12502777778</c:v>
                </c:pt>
                <c:pt idx="484">
                  <c:v>43517.166694502317</c:v>
                </c:pt>
                <c:pt idx="485">
                  <c:v>43517.208361226854</c:v>
                </c:pt>
                <c:pt idx="486">
                  <c:v>43517.250027951392</c:v>
                </c:pt>
                <c:pt idx="487">
                  <c:v>43517.291694675929</c:v>
                </c:pt>
                <c:pt idx="488">
                  <c:v>43517.333361400466</c:v>
                </c:pt>
                <c:pt idx="489">
                  <c:v>43517.375028125003</c:v>
                </c:pt>
                <c:pt idx="490">
                  <c:v>43517.41669484954</c:v>
                </c:pt>
                <c:pt idx="491">
                  <c:v>43517.458361574078</c:v>
                </c:pt>
                <c:pt idx="492">
                  <c:v>43517.500028298608</c:v>
                </c:pt>
                <c:pt idx="493">
                  <c:v>43517.541695023145</c:v>
                </c:pt>
                <c:pt idx="494">
                  <c:v>43517.583361747682</c:v>
                </c:pt>
                <c:pt idx="495">
                  <c:v>43517.625028472219</c:v>
                </c:pt>
                <c:pt idx="496">
                  <c:v>43517.666695196756</c:v>
                </c:pt>
                <c:pt idx="497">
                  <c:v>43517.708361921294</c:v>
                </c:pt>
                <c:pt idx="498">
                  <c:v>43517.750028645831</c:v>
                </c:pt>
                <c:pt idx="499">
                  <c:v>43517.791695370368</c:v>
                </c:pt>
                <c:pt idx="500">
                  <c:v>43517.833362094905</c:v>
                </c:pt>
                <c:pt idx="501">
                  <c:v>43517.875028819442</c:v>
                </c:pt>
                <c:pt idx="502">
                  <c:v>43517.91669554398</c:v>
                </c:pt>
                <c:pt idx="503">
                  <c:v>43517.958362268517</c:v>
                </c:pt>
                <c:pt idx="504">
                  <c:v>43518.000028993054</c:v>
                </c:pt>
                <c:pt idx="505">
                  <c:v>43518.041695717591</c:v>
                </c:pt>
                <c:pt idx="506">
                  <c:v>43518.083362442128</c:v>
                </c:pt>
                <c:pt idx="507">
                  <c:v>43518.125029166666</c:v>
                </c:pt>
                <c:pt idx="508">
                  <c:v>43518.166695891203</c:v>
                </c:pt>
                <c:pt idx="509">
                  <c:v>43518.20836261574</c:v>
                </c:pt>
                <c:pt idx="510">
                  <c:v>43518.250029340277</c:v>
                </c:pt>
                <c:pt idx="511">
                  <c:v>43518.291696064814</c:v>
                </c:pt>
                <c:pt idx="512">
                  <c:v>43518.333362789352</c:v>
                </c:pt>
                <c:pt idx="513">
                  <c:v>43518.375029513889</c:v>
                </c:pt>
                <c:pt idx="514">
                  <c:v>43518.416696238426</c:v>
                </c:pt>
                <c:pt idx="515">
                  <c:v>43518.458362962963</c:v>
                </c:pt>
                <c:pt idx="516">
                  <c:v>43518.500029687501</c:v>
                </c:pt>
                <c:pt idx="517">
                  <c:v>43518.541696412038</c:v>
                </c:pt>
                <c:pt idx="518">
                  <c:v>43518.583363136575</c:v>
                </c:pt>
                <c:pt idx="519">
                  <c:v>43518.625029861112</c:v>
                </c:pt>
                <c:pt idx="520">
                  <c:v>43518.666696585649</c:v>
                </c:pt>
                <c:pt idx="521">
                  <c:v>43518.708363310187</c:v>
                </c:pt>
                <c:pt idx="522">
                  <c:v>43518.750030034724</c:v>
                </c:pt>
                <c:pt idx="523">
                  <c:v>43518.791696759261</c:v>
                </c:pt>
                <c:pt idx="524">
                  <c:v>43518.833363483798</c:v>
                </c:pt>
                <c:pt idx="525">
                  <c:v>43518.875030208335</c:v>
                </c:pt>
                <c:pt idx="526">
                  <c:v>43518.916696932873</c:v>
                </c:pt>
                <c:pt idx="527">
                  <c:v>43518.95836365741</c:v>
                </c:pt>
                <c:pt idx="528">
                  <c:v>43519.000030381947</c:v>
                </c:pt>
                <c:pt idx="529">
                  <c:v>43519.041697106484</c:v>
                </c:pt>
                <c:pt idx="530">
                  <c:v>43519.083363831021</c:v>
                </c:pt>
                <c:pt idx="531">
                  <c:v>43519.125030555559</c:v>
                </c:pt>
                <c:pt idx="532">
                  <c:v>43519.166697280096</c:v>
                </c:pt>
                <c:pt idx="533">
                  <c:v>43519.208364004633</c:v>
                </c:pt>
                <c:pt idx="534">
                  <c:v>43519.25003072917</c:v>
                </c:pt>
                <c:pt idx="535">
                  <c:v>43519.2916974537</c:v>
                </c:pt>
                <c:pt idx="536">
                  <c:v>43519.333364178237</c:v>
                </c:pt>
                <c:pt idx="537">
                  <c:v>43519.375030902775</c:v>
                </c:pt>
                <c:pt idx="538">
                  <c:v>43519.416697627312</c:v>
                </c:pt>
                <c:pt idx="539">
                  <c:v>43519.458364351849</c:v>
                </c:pt>
                <c:pt idx="540">
                  <c:v>43519.500031076386</c:v>
                </c:pt>
                <c:pt idx="541">
                  <c:v>43519.541697800923</c:v>
                </c:pt>
                <c:pt idx="542">
                  <c:v>43519.583364525461</c:v>
                </c:pt>
                <c:pt idx="543">
                  <c:v>43519.625031249998</c:v>
                </c:pt>
                <c:pt idx="544">
                  <c:v>43519.666697974535</c:v>
                </c:pt>
                <c:pt idx="545">
                  <c:v>43519.708364699072</c:v>
                </c:pt>
                <c:pt idx="546">
                  <c:v>43519.750031423609</c:v>
                </c:pt>
                <c:pt idx="547">
                  <c:v>43519.791698148147</c:v>
                </c:pt>
                <c:pt idx="548">
                  <c:v>43519.833364872684</c:v>
                </c:pt>
                <c:pt idx="549">
                  <c:v>43519.875031597221</c:v>
                </c:pt>
                <c:pt idx="550">
                  <c:v>43519.916698321758</c:v>
                </c:pt>
                <c:pt idx="551">
                  <c:v>43519.958365046296</c:v>
                </c:pt>
                <c:pt idx="552">
                  <c:v>43520.000031770833</c:v>
                </c:pt>
                <c:pt idx="553">
                  <c:v>43520.04169849537</c:v>
                </c:pt>
                <c:pt idx="554">
                  <c:v>43520.083365219907</c:v>
                </c:pt>
                <c:pt idx="555">
                  <c:v>43520.125031944444</c:v>
                </c:pt>
                <c:pt idx="556">
                  <c:v>43520.166698668982</c:v>
                </c:pt>
                <c:pt idx="557">
                  <c:v>43520.208365393519</c:v>
                </c:pt>
                <c:pt idx="558">
                  <c:v>43520.250032118056</c:v>
                </c:pt>
                <c:pt idx="559">
                  <c:v>43520.291698842593</c:v>
                </c:pt>
                <c:pt idx="560">
                  <c:v>43520.33336556713</c:v>
                </c:pt>
                <c:pt idx="561">
                  <c:v>43520.375032291668</c:v>
                </c:pt>
                <c:pt idx="562">
                  <c:v>43520.416699016205</c:v>
                </c:pt>
                <c:pt idx="563">
                  <c:v>43520.458365740742</c:v>
                </c:pt>
                <c:pt idx="564">
                  <c:v>43520.500032465279</c:v>
                </c:pt>
                <c:pt idx="565">
                  <c:v>43520.541699189816</c:v>
                </c:pt>
                <c:pt idx="566">
                  <c:v>43520.583365914354</c:v>
                </c:pt>
                <c:pt idx="567">
                  <c:v>43520.625032638891</c:v>
                </c:pt>
                <c:pt idx="568">
                  <c:v>43520.666699363428</c:v>
                </c:pt>
                <c:pt idx="569">
                  <c:v>43520.708366087965</c:v>
                </c:pt>
                <c:pt idx="570">
                  <c:v>43520.750032812502</c:v>
                </c:pt>
                <c:pt idx="571">
                  <c:v>43520.79169953704</c:v>
                </c:pt>
                <c:pt idx="572">
                  <c:v>43520.833366261577</c:v>
                </c:pt>
                <c:pt idx="573">
                  <c:v>43520.875032986114</c:v>
                </c:pt>
                <c:pt idx="574">
                  <c:v>43520.916699710651</c:v>
                </c:pt>
                <c:pt idx="575">
                  <c:v>43520.958366435189</c:v>
                </c:pt>
                <c:pt idx="576">
                  <c:v>43521.000033159726</c:v>
                </c:pt>
                <c:pt idx="577">
                  <c:v>43521.041699884256</c:v>
                </c:pt>
                <c:pt idx="578">
                  <c:v>43521.083366608793</c:v>
                </c:pt>
                <c:pt idx="579">
                  <c:v>43521.12503333333</c:v>
                </c:pt>
                <c:pt idx="580">
                  <c:v>43521.166700057867</c:v>
                </c:pt>
                <c:pt idx="581">
                  <c:v>43521.208366782404</c:v>
                </c:pt>
                <c:pt idx="582">
                  <c:v>43521.250033506942</c:v>
                </c:pt>
                <c:pt idx="583">
                  <c:v>43521.291700231479</c:v>
                </c:pt>
                <c:pt idx="584">
                  <c:v>43521.333366956016</c:v>
                </c:pt>
                <c:pt idx="585">
                  <c:v>43521.375033680553</c:v>
                </c:pt>
                <c:pt idx="586">
                  <c:v>43521.416700405091</c:v>
                </c:pt>
                <c:pt idx="587">
                  <c:v>43521.458367129628</c:v>
                </c:pt>
                <c:pt idx="588">
                  <c:v>43521.500033854165</c:v>
                </c:pt>
                <c:pt idx="589">
                  <c:v>43521.541700578702</c:v>
                </c:pt>
                <c:pt idx="590">
                  <c:v>43521.583367303239</c:v>
                </c:pt>
                <c:pt idx="591">
                  <c:v>43521.625034027777</c:v>
                </c:pt>
                <c:pt idx="592">
                  <c:v>43521.666700752314</c:v>
                </c:pt>
                <c:pt idx="593">
                  <c:v>43521.708367476851</c:v>
                </c:pt>
                <c:pt idx="594">
                  <c:v>43521.750034201388</c:v>
                </c:pt>
                <c:pt idx="595">
                  <c:v>43521.791700925925</c:v>
                </c:pt>
                <c:pt idx="596">
                  <c:v>43521.833367650463</c:v>
                </c:pt>
                <c:pt idx="597">
                  <c:v>43521.875034375</c:v>
                </c:pt>
                <c:pt idx="598">
                  <c:v>43521.916701099537</c:v>
                </c:pt>
                <c:pt idx="599">
                  <c:v>43521.958367824074</c:v>
                </c:pt>
                <c:pt idx="600">
                  <c:v>43522.000034548611</c:v>
                </c:pt>
                <c:pt idx="601">
                  <c:v>43522.041701273149</c:v>
                </c:pt>
                <c:pt idx="602">
                  <c:v>43522.083367997686</c:v>
                </c:pt>
                <c:pt idx="603">
                  <c:v>43522.125034722223</c:v>
                </c:pt>
                <c:pt idx="604">
                  <c:v>43522.16670144676</c:v>
                </c:pt>
                <c:pt idx="605">
                  <c:v>43522.208368171297</c:v>
                </c:pt>
                <c:pt idx="606">
                  <c:v>43522.250034895835</c:v>
                </c:pt>
                <c:pt idx="607">
                  <c:v>43522.291701620372</c:v>
                </c:pt>
                <c:pt idx="608">
                  <c:v>43522.333368344909</c:v>
                </c:pt>
                <c:pt idx="609">
                  <c:v>43522.375035069446</c:v>
                </c:pt>
                <c:pt idx="610">
                  <c:v>43522.416701793984</c:v>
                </c:pt>
                <c:pt idx="611">
                  <c:v>43522.458368518521</c:v>
                </c:pt>
                <c:pt idx="612">
                  <c:v>43522.500035243058</c:v>
                </c:pt>
                <c:pt idx="613">
                  <c:v>43522.541701967595</c:v>
                </c:pt>
                <c:pt idx="614">
                  <c:v>43522.583368692132</c:v>
                </c:pt>
                <c:pt idx="615">
                  <c:v>43522.62503541667</c:v>
                </c:pt>
                <c:pt idx="616">
                  <c:v>43522.666702141207</c:v>
                </c:pt>
                <c:pt idx="617">
                  <c:v>43522.708368865744</c:v>
                </c:pt>
                <c:pt idx="618">
                  <c:v>43522.750035590281</c:v>
                </c:pt>
                <c:pt idx="619">
                  <c:v>43522.791702314818</c:v>
                </c:pt>
                <c:pt idx="620">
                  <c:v>43522.833369039348</c:v>
                </c:pt>
                <c:pt idx="621">
                  <c:v>43522.875035763886</c:v>
                </c:pt>
                <c:pt idx="622">
                  <c:v>43522.916702488423</c:v>
                </c:pt>
                <c:pt idx="623">
                  <c:v>43522.95836921296</c:v>
                </c:pt>
                <c:pt idx="624">
                  <c:v>43523.000035937497</c:v>
                </c:pt>
                <c:pt idx="625">
                  <c:v>43523.041702662034</c:v>
                </c:pt>
                <c:pt idx="626">
                  <c:v>43523.083369386572</c:v>
                </c:pt>
                <c:pt idx="627">
                  <c:v>43523.125036111109</c:v>
                </c:pt>
                <c:pt idx="628">
                  <c:v>43523.166702835646</c:v>
                </c:pt>
                <c:pt idx="629">
                  <c:v>43523.208369560183</c:v>
                </c:pt>
                <c:pt idx="630">
                  <c:v>43523.25003628472</c:v>
                </c:pt>
                <c:pt idx="631">
                  <c:v>43523.291703009258</c:v>
                </c:pt>
                <c:pt idx="632">
                  <c:v>43523.333369733795</c:v>
                </c:pt>
                <c:pt idx="633">
                  <c:v>43523.375036458332</c:v>
                </c:pt>
                <c:pt idx="634">
                  <c:v>43523.416703182869</c:v>
                </c:pt>
                <c:pt idx="635">
                  <c:v>43523.458369907406</c:v>
                </c:pt>
                <c:pt idx="636">
                  <c:v>43523.500036631944</c:v>
                </c:pt>
                <c:pt idx="637">
                  <c:v>43523.541703356481</c:v>
                </c:pt>
                <c:pt idx="638">
                  <c:v>43523.583370081018</c:v>
                </c:pt>
                <c:pt idx="639">
                  <c:v>43523.625036805555</c:v>
                </c:pt>
                <c:pt idx="640">
                  <c:v>43523.666703530092</c:v>
                </c:pt>
                <c:pt idx="641">
                  <c:v>43523.70837025463</c:v>
                </c:pt>
                <c:pt idx="642">
                  <c:v>43523.750036979167</c:v>
                </c:pt>
                <c:pt idx="643">
                  <c:v>43523.791703703704</c:v>
                </c:pt>
                <c:pt idx="644">
                  <c:v>43523.833370428241</c:v>
                </c:pt>
                <c:pt idx="645">
                  <c:v>43523.875037152779</c:v>
                </c:pt>
                <c:pt idx="646">
                  <c:v>43523.916703877316</c:v>
                </c:pt>
                <c:pt idx="647">
                  <c:v>43523.958370601853</c:v>
                </c:pt>
                <c:pt idx="648">
                  <c:v>43524.00003732639</c:v>
                </c:pt>
                <c:pt idx="649">
                  <c:v>43524.041704050927</c:v>
                </c:pt>
                <c:pt idx="650">
                  <c:v>43524.083370775465</c:v>
                </c:pt>
                <c:pt idx="651">
                  <c:v>43524.125037500002</c:v>
                </c:pt>
                <c:pt idx="652">
                  <c:v>43524.166704224539</c:v>
                </c:pt>
                <c:pt idx="653">
                  <c:v>43524.208370949076</c:v>
                </c:pt>
                <c:pt idx="654">
                  <c:v>43524.250037673613</c:v>
                </c:pt>
                <c:pt idx="655">
                  <c:v>43524.291704398151</c:v>
                </c:pt>
                <c:pt idx="656">
                  <c:v>43524.333371122688</c:v>
                </c:pt>
                <c:pt idx="657">
                  <c:v>43524.375037847225</c:v>
                </c:pt>
                <c:pt idx="658">
                  <c:v>43524.416704571762</c:v>
                </c:pt>
                <c:pt idx="659">
                  <c:v>43524.458371296299</c:v>
                </c:pt>
                <c:pt idx="660">
                  <c:v>43524.500038020837</c:v>
                </c:pt>
                <c:pt idx="661">
                  <c:v>43524.541704745374</c:v>
                </c:pt>
                <c:pt idx="662">
                  <c:v>43524.583371469904</c:v>
                </c:pt>
                <c:pt idx="663">
                  <c:v>43524.625038194441</c:v>
                </c:pt>
                <c:pt idx="664">
                  <c:v>43524.666704918978</c:v>
                </c:pt>
                <c:pt idx="665">
                  <c:v>43524.708371643515</c:v>
                </c:pt>
                <c:pt idx="666">
                  <c:v>43524.750038368053</c:v>
                </c:pt>
                <c:pt idx="667">
                  <c:v>43524.79170509259</c:v>
                </c:pt>
                <c:pt idx="668">
                  <c:v>43524.833371817127</c:v>
                </c:pt>
                <c:pt idx="669">
                  <c:v>43524.875038541664</c:v>
                </c:pt>
                <c:pt idx="670">
                  <c:v>43524.916705266201</c:v>
                </c:pt>
                <c:pt idx="671">
                  <c:v>43524.958371990739</c:v>
                </c:pt>
              </c:numCache>
            </c:numRef>
          </c:xVal>
          <c:yVal>
            <c:numRef>
              <c:f>FEB!$I$5:$I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24</c:v>
                </c:pt>
                <c:pt idx="24">
                  <c:v>0.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03</c:v>
                </c:pt>
                <c:pt idx="75">
                  <c:v>0.0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47</c:v>
                </c:pt>
                <c:pt idx="96">
                  <c:v>0.19</c:v>
                </c:pt>
                <c:pt idx="97">
                  <c:v>0</c:v>
                </c:pt>
                <c:pt idx="98">
                  <c:v>0</c:v>
                </c:pt>
                <c:pt idx="99">
                  <c:v>0.01</c:v>
                </c:pt>
                <c:pt idx="100">
                  <c:v>0.19</c:v>
                </c:pt>
                <c:pt idx="101">
                  <c:v>0.17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01</c:v>
                </c:pt>
                <c:pt idx="143">
                  <c:v>0.2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.22</c:v>
                </c:pt>
                <c:pt idx="405">
                  <c:v>0.03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0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01</c:v>
                </c:pt>
                <c:pt idx="661">
                  <c:v>0.09</c:v>
                </c:pt>
                <c:pt idx="662">
                  <c:v>0.0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524.958330000009"/>
          <c:min val="4349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525</c:v>
                </c:pt>
                <c:pt idx="1">
                  <c:v>43525.041666666664</c:v>
                </c:pt>
                <c:pt idx="2">
                  <c:v>43525.083333333336</c:v>
                </c:pt>
                <c:pt idx="3">
                  <c:v>43525.125</c:v>
                </c:pt>
                <c:pt idx="4">
                  <c:v>43525.166666666664</c:v>
                </c:pt>
                <c:pt idx="5">
                  <c:v>43525.208333506947</c:v>
                </c:pt>
                <c:pt idx="6">
                  <c:v>43525.250000231485</c:v>
                </c:pt>
                <c:pt idx="7">
                  <c:v>43525.291666956022</c:v>
                </c:pt>
                <c:pt idx="8">
                  <c:v>43525.333333680559</c:v>
                </c:pt>
                <c:pt idx="9">
                  <c:v>43525.375000405096</c:v>
                </c:pt>
                <c:pt idx="10">
                  <c:v>43525.416667129626</c:v>
                </c:pt>
                <c:pt idx="11">
                  <c:v>43525.458333854163</c:v>
                </c:pt>
                <c:pt idx="12">
                  <c:v>43525.500000578701</c:v>
                </c:pt>
                <c:pt idx="13">
                  <c:v>43525.541667303238</c:v>
                </c:pt>
                <c:pt idx="14">
                  <c:v>43525.583334027775</c:v>
                </c:pt>
                <c:pt idx="15">
                  <c:v>43525.625000752312</c:v>
                </c:pt>
                <c:pt idx="16">
                  <c:v>43525.666667476849</c:v>
                </c:pt>
                <c:pt idx="17">
                  <c:v>43525.708334201387</c:v>
                </c:pt>
                <c:pt idx="18">
                  <c:v>43525.750000925924</c:v>
                </c:pt>
                <c:pt idx="19">
                  <c:v>43525.791667650461</c:v>
                </c:pt>
                <c:pt idx="20">
                  <c:v>43525.833334374998</c:v>
                </c:pt>
                <c:pt idx="21">
                  <c:v>43525.875001099535</c:v>
                </c:pt>
                <c:pt idx="22">
                  <c:v>43525.916667824073</c:v>
                </c:pt>
                <c:pt idx="23">
                  <c:v>43525.95833454861</c:v>
                </c:pt>
                <c:pt idx="24">
                  <c:v>43526.000001273147</c:v>
                </c:pt>
                <c:pt idx="25">
                  <c:v>43526.041667997684</c:v>
                </c:pt>
                <c:pt idx="26">
                  <c:v>43526.083334722221</c:v>
                </c:pt>
                <c:pt idx="27">
                  <c:v>43526.125001446759</c:v>
                </c:pt>
                <c:pt idx="28">
                  <c:v>43526.166668171296</c:v>
                </c:pt>
                <c:pt idx="29">
                  <c:v>43526.208334895833</c:v>
                </c:pt>
                <c:pt idx="30">
                  <c:v>43526.25000162037</c:v>
                </c:pt>
                <c:pt idx="31">
                  <c:v>43526.291668344908</c:v>
                </c:pt>
                <c:pt idx="32">
                  <c:v>43526.333335069445</c:v>
                </c:pt>
                <c:pt idx="33">
                  <c:v>43526.375001793982</c:v>
                </c:pt>
                <c:pt idx="34">
                  <c:v>43526.416668518519</c:v>
                </c:pt>
                <c:pt idx="35">
                  <c:v>43526.458335243056</c:v>
                </c:pt>
                <c:pt idx="36">
                  <c:v>43526.500001967594</c:v>
                </c:pt>
                <c:pt idx="37">
                  <c:v>43526.541668692131</c:v>
                </c:pt>
                <c:pt idx="38">
                  <c:v>43526.583335416668</c:v>
                </c:pt>
                <c:pt idx="39">
                  <c:v>43526.625002141205</c:v>
                </c:pt>
                <c:pt idx="40">
                  <c:v>43526.666668865742</c:v>
                </c:pt>
                <c:pt idx="41">
                  <c:v>43526.70833559028</c:v>
                </c:pt>
                <c:pt idx="42">
                  <c:v>43526.750002314817</c:v>
                </c:pt>
                <c:pt idx="43">
                  <c:v>43526.791669039354</c:v>
                </c:pt>
                <c:pt idx="44">
                  <c:v>43526.833335763891</c:v>
                </c:pt>
                <c:pt idx="45">
                  <c:v>43526.875002488428</c:v>
                </c:pt>
                <c:pt idx="46">
                  <c:v>43526.916669212966</c:v>
                </c:pt>
                <c:pt idx="47">
                  <c:v>43526.958335937503</c:v>
                </c:pt>
                <c:pt idx="48">
                  <c:v>43527.00000266204</c:v>
                </c:pt>
                <c:pt idx="49">
                  <c:v>43527.041669386577</c:v>
                </c:pt>
                <c:pt idx="50">
                  <c:v>43527.083336111114</c:v>
                </c:pt>
                <c:pt idx="51">
                  <c:v>43527.125002835652</c:v>
                </c:pt>
                <c:pt idx="52">
                  <c:v>43527.166669560182</c:v>
                </c:pt>
                <c:pt idx="53">
                  <c:v>43527.208336284719</c:v>
                </c:pt>
                <c:pt idx="54">
                  <c:v>43527.250003009256</c:v>
                </c:pt>
                <c:pt idx="55">
                  <c:v>43527.291669733793</c:v>
                </c:pt>
                <c:pt idx="56">
                  <c:v>43527.33333645833</c:v>
                </c:pt>
                <c:pt idx="57">
                  <c:v>43527.375003182868</c:v>
                </c:pt>
                <c:pt idx="58">
                  <c:v>43527.416669907405</c:v>
                </c:pt>
                <c:pt idx="59">
                  <c:v>43527.458336631942</c:v>
                </c:pt>
                <c:pt idx="60">
                  <c:v>43527.500003356479</c:v>
                </c:pt>
                <c:pt idx="61">
                  <c:v>43527.541670081016</c:v>
                </c:pt>
                <c:pt idx="62">
                  <c:v>43527.583336805554</c:v>
                </c:pt>
                <c:pt idx="63">
                  <c:v>43527.625003530091</c:v>
                </c:pt>
                <c:pt idx="64">
                  <c:v>43527.666670254628</c:v>
                </c:pt>
                <c:pt idx="65">
                  <c:v>43527.708336979165</c:v>
                </c:pt>
                <c:pt idx="66">
                  <c:v>43527.750003703703</c:v>
                </c:pt>
                <c:pt idx="67">
                  <c:v>43527.79167042824</c:v>
                </c:pt>
                <c:pt idx="68">
                  <c:v>43527.833337152777</c:v>
                </c:pt>
                <c:pt idx="69">
                  <c:v>43527.875003877314</c:v>
                </c:pt>
                <c:pt idx="70">
                  <c:v>43527.916670601851</c:v>
                </c:pt>
                <c:pt idx="71">
                  <c:v>43527.958337326389</c:v>
                </c:pt>
                <c:pt idx="72">
                  <c:v>43528.000004050926</c:v>
                </c:pt>
                <c:pt idx="73">
                  <c:v>43528.041670775463</c:v>
                </c:pt>
                <c:pt idx="74">
                  <c:v>43528.0833375</c:v>
                </c:pt>
                <c:pt idx="75">
                  <c:v>43528.125004224537</c:v>
                </c:pt>
                <c:pt idx="76">
                  <c:v>43528.166670949075</c:v>
                </c:pt>
                <c:pt idx="77">
                  <c:v>43528.208337673612</c:v>
                </c:pt>
                <c:pt idx="78">
                  <c:v>43528.250004398149</c:v>
                </c:pt>
                <c:pt idx="79">
                  <c:v>43528.291671122686</c:v>
                </c:pt>
                <c:pt idx="80">
                  <c:v>43528.333337847223</c:v>
                </c:pt>
                <c:pt idx="81">
                  <c:v>43528.375004571761</c:v>
                </c:pt>
                <c:pt idx="82">
                  <c:v>43528.416671296298</c:v>
                </c:pt>
                <c:pt idx="83">
                  <c:v>43528.458338020835</c:v>
                </c:pt>
                <c:pt idx="84">
                  <c:v>43528.500004745372</c:v>
                </c:pt>
                <c:pt idx="85">
                  <c:v>43528.541671469909</c:v>
                </c:pt>
                <c:pt idx="86">
                  <c:v>43528.583338194447</c:v>
                </c:pt>
                <c:pt idx="87">
                  <c:v>43528.625004918984</c:v>
                </c:pt>
                <c:pt idx="88">
                  <c:v>43528.666671643521</c:v>
                </c:pt>
                <c:pt idx="89">
                  <c:v>43528.708338368058</c:v>
                </c:pt>
                <c:pt idx="90">
                  <c:v>43528.750005092596</c:v>
                </c:pt>
                <c:pt idx="91">
                  <c:v>43528.791671817133</c:v>
                </c:pt>
                <c:pt idx="92">
                  <c:v>43528.83333854167</c:v>
                </c:pt>
                <c:pt idx="93">
                  <c:v>43528.875005266207</c:v>
                </c:pt>
                <c:pt idx="94">
                  <c:v>43528.916671990744</c:v>
                </c:pt>
                <c:pt idx="95">
                  <c:v>43528.958338715274</c:v>
                </c:pt>
                <c:pt idx="96">
                  <c:v>43529.000005439812</c:v>
                </c:pt>
                <c:pt idx="97">
                  <c:v>43529.041672164349</c:v>
                </c:pt>
                <c:pt idx="98">
                  <c:v>43529.083338888886</c:v>
                </c:pt>
                <c:pt idx="99">
                  <c:v>43529.125005613423</c:v>
                </c:pt>
                <c:pt idx="100">
                  <c:v>43529.16667233796</c:v>
                </c:pt>
                <c:pt idx="101">
                  <c:v>43529.208339062498</c:v>
                </c:pt>
                <c:pt idx="102">
                  <c:v>43529.250005787035</c:v>
                </c:pt>
                <c:pt idx="103">
                  <c:v>43529.291672511572</c:v>
                </c:pt>
                <c:pt idx="104">
                  <c:v>43529.333339236109</c:v>
                </c:pt>
                <c:pt idx="105">
                  <c:v>43529.375005960646</c:v>
                </c:pt>
                <c:pt idx="106">
                  <c:v>43529.416672685184</c:v>
                </c:pt>
                <c:pt idx="107">
                  <c:v>43529.458339409721</c:v>
                </c:pt>
                <c:pt idx="108">
                  <c:v>43529.500006134258</c:v>
                </c:pt>
                <c:pt idx="109">
                  <c:v>43529.541672858795</c:v>
                </c:pt>
                <c:pt idx="110">
                  <c:v>43529.583339583332</c:v>
                </c:pt>
                <c:pt idx="111">
                  <c:v>43529.62500630787</c:v>
                </c:pt>
                <c:pt idx="112">
                  <c:v>43529.666673032407</c:v>
                </c:pt>
                <c:pt idx="113">
                  <c:v>43529.708339756944</c:v>
                </c:pt>
                <c:pt idx="114">
                  <c:v>43529.750006481481</c:v>
                </c:pt>
                <c:pt idx="115">
                  <c:v>43529.791673206018</c:v>
                </c:pt>
                <c:pt idx="116">
                  <c:v>43529.833339930556</c:v>
                </c:pt>
                <c:pt idx="117">
                  <c:v>43529.875006655093</c:v>
                </c:pt>
                <c:pt idx="118">
                  <c:v>43529.91667337963</c:v>
                </c:pt>
                <c:pt idx="119">
                  <c:v>43529.958340104167</c:v>
                </c:pt>
                <c:pt idx="120">
                  <c:v>43530.000006828704</c:v>
                </c:pt>
                <c:pt idx="121">
                  <c:v>43530.041673553242</c:v>
                </c:pt>
                <c:pt idx="122">
                  <c:v>43530.083340277779</c:v>
                </c:pt>
                <c:pt idx="123">
                  <c:v>43530.125007002316</c:v>
                </c:pt>
                <c:pt idx="124">
                  <c:v>43530.166673726853</c:v>
                </c:pt>
                <c:pt idx="125">
                  <c:v>43530.208340451391</c:v>
                </c:pt>
                <c:pt idx="126">
                  <c:v>43530.250007175928</c:v>
                </c:pt>
                <c:pt idx="127">
                  <c:v>43530.291673900465</c:v>
                </c:pt>
                <c:pt idx="128">
                  <c:v>43530.333340625002</c:v>
                </c:pt>
                <c:pt idx="129">
                  <c:v>43530.375007349539</c:v>
                </c:pt>
                <c:pt idx="130">
                  <c:v>43530.416674074077</c:v>
                </c:pt>
                <c:pt idx="131">
                  <c:v>43530.458340798614</c:v>
                </c:pt>
                <c:pt idx="132">
                  <c:v>43530.500007523151</c:v>
                </c:pt>
                <c:pt idx="133">
                  <c:v>43530.541674247688</c:v>
                </c:pt>
                <c:pt idx="134">
                  <c:v>43530.583340972225</c:v>
                </c:pt>
                <c:pt idx="135">
                  <c:v>43530.625007696763</c:v>
                </c:pt>
                <c:pt idx="136">
                  <c:v>43530.6666744213</c:v>
                </c:pt>
                <c:pt idx="137">
                  <c:v>43530.70834114583</c:v>
                </c:pt>
                <c:pt idx="138">
                  <c:v>43530.750007870367</c:v>
                </c:pt>
                <c:pt idx="139">
                  <c:v>43530.791674594904</c:v>
                </c:pt>
                <c:pt idx="140">
                  <c:v>43530.833341319441</c:v>
                </c:pt>
                <c:pt idx="141">
                  <c:v>43530.875008043979</c:v>
                </c:pt>
                <c:pt idx="142">
                  <c:v>43530.916674768516</c:v>
                </c:pt>
                <c:pt idx="143">
                  <c:v>43530.958341493053</c:v>
                </c:pt>
                <c:pt idx="144">
                  <c:v>43531.00000821759</c:v>
                </c:pt>
                <c:pt idx="145">
                  <c:v>43531.041674942127</c:v>
                </c:pt>
                <c:pt idx="146">
                  <c:v>43531.083341666665</c:v>
                </c:pt>
                <c:pt idx="147">
                  <c:v>43531.125008391202</c:v>
                </c:pt>
                <c:pt idx="148">
                  <c:v>43531.166675115739</c:v>
                </c:pt>
                <c:pt idx="149">
                  <c:v>43531.208341840276</c:v>
                </c:pt>
                <c:pt idx="150">
                  <c:v>43531.250008564813</c:v>
                </c:pt>
                <c:pt idx="151">
                  <c:v>43531.291675289351</c:v>
                </c:pt>
                <c:pt idx="152">
                  <c:v>43531.333342013888</c:v>
                </c:pt>
                <c:pt idx="153">
                  <c:v>43531.375008738425</c:v>
                </c:pt>
                <c:pt idx="154">
                  <c:v>43531.416675462962</c:v>
                </c:pt>
                <c:pt idx="155">
                  <c:v>43531.4583421875</c:v>
                </c:pt>
                <c:pt idx="156">
                  <c:v>43531.500008912037</c:v>
                </c:pt>
                <c:pt idx="157">
                  <c:v>43531.541675636574</c:v>
                </c:pt>
                <c:pt idx="158">
                  <c:v>43531.583342361111</c:v>
                </c:pt>
                <c:pt idx="159">
                  <c:v>43531.625009085648</c:v>
                </c:pt>
                <c:pt idx="160">
                  <c:v>43531.666675810186</c:v>
                </c:pt>
                <c:pt idx="161">
                  <c:v>43531.708342534723</c:v>
                </c:pt>
                <c:pt idx="162">
                  <c:v>43531.75000925926</c:v>
                </c:pt>
                <c:pt idx="163">
                  <c:v>43531.791675983797</c:v>
                </c:pt>
                <c:pt idx="164">
                  <c:v>43531.833342708334</c:v>
                </c:pt>
                <c:pt idx="165">
                  <c:v>43531.875009432872</c:v>
                </c:pt>
                <c:pt idx="166">
                  <c:v>43531.916676157409</c:v>
                </c:pt>
                <c:pt idx="167">
                  <c:v>43531.958342881946</c:v>
                </c:pt>
                <c:pt idx="168">
                  <c:v>43532.000009606483</c:v>
                </c:pt>
                <c:pt idx="169">
                  <c:v>43532.04167633102</c:v>
                </c:pt>
                <c:pt idx="170">
                  <c:v>43532.083343055558</c:v>
                </c:pt>
                <c:pt idx="171">
                  <c:v>43532.125009780095</c:v>
                </c:pt>
                <c:pt idx="172">
                  <c:v>43532.166676504632</c:v>
                </c:pt>
                <c:pt idx="173">
                  <c:v>43532.208343229169</c:v>
                </c:pt>
                <c:pt idx="174">
                  <c:v>43532.250009953706</c:v>
                </c:pt>
                <c:pt idx="175">
                  <c:v>43532.291676678244</c:v>
                </c:pt>
                <c:pt idx="176">
                  <c:v>43532.333343402781</c:v>
                </c:pt>
                <c:pt idx="177">
                  <c:v>43532.375010127318</c:v>
                </c:pt>
                <c:pt idx="178">
                  <c:v>43532.416676851855</c:v>
                </c:pt>
                <c:pt idx="179">
                  <c:v>43532.458343576393</c:v>
                </c:pt>
                <c:pt idx="180">
                  <c:v>43532.500010300922</c:v>
                </c:pt>
                <c:pt idx="181">
                  <c:v>43532.54167702546</c:v>
                </c:pt>
                <c:pt idx="182">
                  <c:v>43532.583343749997</c:v>
                </c:pt>
                <c:pt idx="183">
                  <c:v>43532.625010474534</c:v>
                </c:pt>
                <c:pt idx="184">
                  <c:v>43532.666677199071</c:v>
                </c:pt>
                <c:pt idx="185">
                  <c:v>43532.708343923608</c:v>
                </c:pt>
                <c:pt idx="186">
                  <c:v>43532.750010648146</c:v>
                </c:pt>
                <c:pt idx="187">
                  <c:v>43532.791677372683</c:v>
                </c:pt>
                <c:pt idx="188">
                  <c:v>43532.83334409722</c:v>
                </c:pt>
                <c:pt idx="189">
                  <c:v>43532.875010821757</c:v>
                </c:pt>
                <c:pt idx="190">
                  <c:v>43532.916677546295</c:v>
                </c:pt>
                <c:pt idx="191">
                  <c:v>43532.958344270832</c:v>
                </c:pt>
                <c:pt idx="192">
                  <c:v>43533.000010995369</c:v>
                </c:pt>
                <c:pt idx="193">
                  <c:v>43533.041677719906</c:v>
                </c:pt>
                <c:pt idx="194">
                  <c:v>43533.083344444443</c:v>
                </c:pt>
                <c:pt idx="195">
                  <c:v>43533.125011168981</c:v>
                </c:pt>
                <c:pt idx="196">
                  <c:v>43533.166677893518</c:v>
                </c:pt>
                <c:pt idx="197">
                  <c:v>43533.208344618055</c:v>
                </c:pt>
                <c:pt idx="198">
                  <c:v>43533.250011342592</c:v>
                </c:pt>
                <c:pt idx="199">
                  <c:v>43533.291678067129</c:v>
                </c:pt>
                <c:pt idx="200">
                  <c:v>43533.333344791667</c:v>
                </c:pt>
                <c:pt idx="201">
                  <c:v>43533.375011516204</c:v>
                </c:pt>
                <c:pt idx="202">
                  <c:v>43533.416678240741</c:v>
                </c:pt>
                <c:pt idx="203">
                  <c:v>43533.458344965278</c:v>
                </c:pt>
                <c:pt idx="204">
                  <c:v>43533.500011689815</c:v>
                </c:pt>
                <c:pt idx="205">
                  <c:v>43533.541678414353</c:v>
                </c:pt>
                <c:pt idx="206">
                  <c:v>43533.58334513889</c:v>
                </c:pt>
                <c:pt idx="207">
                  <c:v>43533.625011863427</c:v>
                </c:pt>
                <c:pt idx="208">
                  <c:v>43533.666678587964</c:v>
                </c:pt>
                <c:pt idx="209">
                  <c:v>43533.708345312501</c:v>
                </c:pt>
                <c:pt idx="210">
                  <c:v>43533.750012037039</c:v>
                </c:pt>
                <c:pt idx="211">
                  <c:v>43533.791678761576</c:v>
                </c:pt>
                <c:pt idx="212">
                  <c:v>43533.833345486113</c:v>
                </c:pt>
                <c:pt idx="213">
                  <c:v>43533.87501221065</c:v>
                </c:pt>
                <c:pt idx="214">
                  <c:v>43533.916678935188</c:v>
                </c:pt>
                <c:pt idx="215">
                  <c:v>43533.958345659725</c:v>
                </c:pt>
                <c:pt idx="216">
                  <c:v>43534.000012384262</c:v>
                </c:pt>
                <c:pt idx="217">
                  <c:v>43534.041679108799</c:v>
                </c:pt>
                <c:pt idx="218">
                  <c:v>43534.083345833336</c:v>
                </c:pt>
                <c:pt idx="219">
                  <c:v>43534.125012557874</c:v>
                </c:pt>
                <c:pt idx="220">
                  <c:v>43534.166679282411</c:v>
                </c:pt>
                <c:pt idx="221">
                  <c:v>43534.208346006948</c:v>
                </c:pt>
                <c:pt idx="222">
                  <c:v>43534.250012731478</c:v>
                </c:pt>
                <c:pt idx="223">
                  <c:v>43534.291679456015</c:v>
                </c:pt>
                <c:pt idx="224">
                  <c:v>43534.333346180552</c:v>
                </c:pt>
                <c:pt idx="225">
                  <c:v>43534.37501290509</c:v>
                </c:pt>
                <c:pt idx="226">
                  <c:v>43534.416679629627</c:v>
                </c:pt>
                <c:pt idx="227">
                  <c:v>43534.458346354164</c:v>
                </c:pt>
                <c:pt idx="228">
                  <c:v>43534.500013078701</c:v>
                </c:pt>
                <c:pt idx="229">
                  <c:v>43534.541679803238</c:v>
                </c:pt>
                <c:pt idx="230">
                  <c:v>43534.583346527776</c:v>
                </c:pt>
                <c:pt idx="231">
                  <c:v>43534.625013252313</c:v>
                </c:pt>
                <c:pt idx="232">
                  <c:v>43534.66667997685</c:v>
                </c:pt>
                <c:pt idx="233">
                  <c:v>43534.708346701387</c:v>
                </c:pt>
                <c:pt idx="234">
                  <c:v>43534.750013425924</c:v>
                </c:pt>
                <c:pt idx="235">
                  <c:v>43534.791680150462</c:v>
                </c:pt>
                <c:pt idx="236">
                  <c:v>43534.833346874999</c:v>
                </c:pt>
                <c:pt idx="237">
                  <c:v>43534.875013599536</c:v>
                </c:pt>
                <c:pt idx="238">
                  <c:v>43534.916680324073</c:v>
                </c:pt>
                <c:pt idx="239">
                  <c:v>43534.95834704861</c:v>
                </c:pt>
                <c:pt idx="240">
                  <c:v>43535.000013773148</c:v>
                </c:pt>
                <c:pt idx="241">
                  <c:v>43535.041680497685</c:v>
                </c:pt>
                <c:pt idx="242">
                  <c:v>43535.083347222222</c:v>
                </c:pt>
                <c:pt idx="243">
                  <c:v>43535.125013946759</c:v>
                </c:pt>
                <c:pt idx="244">
                  <c:v>43535.166680671296</c:v>
                </c:pt>
                <c:pt idx="245">
                  <c:v>43535.208347395834</c:v>
                </c:pt>
                <c:pt idx="246">
                  <c:v>43535.250014120371</c:v>
                </c:pt>
                <c:pt idx="247">
                  <c:v>43535.291680844908</c:v>
                </c:pt>
                <c:pt idx="248">
                  <c:v>43535.333347569445</c:v>
                </c:pt>
                <c:pt idx="249">
                  <c:v>43535.375014293983</c:v>
                </c:pt>
                <c:pt idx="250">
                  <c:v>43535.41668101852</c:v>
                </c:pt>
                <c:pt idx="251">
                  <c:v>43535.458347743057</c:v>
                </c:pt>
                <c:pt idx="252">
                  <c:v>43535.500014467594</c:v>
                </c:pt>
                <c:pt idx="253">
                  <c:v>43535.541681192131</c:v>
                </c:pt>
                <c:pt idx="254">
                  <c:v>43535.583347916669</c:v>
                </c:pt>
                <c:pt idx="255">
                  <c:v>43535.625014641206</c:v>
                </c:pt>
                <c:pt idx="256">
                  <c:v>43535.666681365743</c:v>
                </c:pt>
                <c:pt idx="257">
                  <c:v>43535.70834809028</c:v>
                </c:pt>
                <c:pt idx="258">
                  <c:v>43535.750014814817</c:v>
                </c:pt>
                <c:pt idx="259">
                  <c:v>43535.791681539355</c:v>
                </c:pt>
                <c:pt idx="260">
                  <c:v>43535.833348263892</c:v>
                </c:pt>
                <c:pt idx="261">
                  <c:v>43535.875014988429</c:v>
                </c:pt>
                <c:pt idx="262">
                  <c:v>43535.916681712966</c:v>
                </c:pt>
                <c:pt idx="263">
                  <c:v>43535.958348437503</c:v>
                </c:pt>
                <c:pt idx="264">
                  <c:v>43536.000015162041</c:v>
                </c:pt>
                <c:pt idx="265">
                  <c:v>43536.041681886571</c:v>
                </c:pt>
                <c:pt idx="266">
                  <c:v>43536.083348611108</c:v>
                </c:pt>
                <c:pt idx="267">
                  <c:v>43536.125015335645</c:v>
                </c:pt>
                <c:pt idx="268">
                  <c:v>43536.166682060182</c:v>
                </c:pt>
                <c:pt idx="269">
                  <c:v>43536.208348784719</c:v>
                </c:pt>
                <c:pt idx="270">
                  <c:v>43536.250015509257</c:v>
                </c:pt>
                <c:pt idx="271">
                  <c:v>43536.291682233794</c:v>
                </c:pt>
                <c:pt idx="272">
                  <c:v>43536.333348958331</c:v>
                </c:pt>
                <c:pt idx="273">
                  <c:v>43536.375015682868</c:v>
                </c:pt>
                <c:pt idx="274">
                  <c:v>43536.416682407405</c:v>
                </c:pt>
                <c:pt idx="275">
                  <c:v>43536.458349131943</c:v>
                </c:pt>
                <c:pt idx="276">
                  <c:v>43536.50001585648</c:v>
                </c:pt>
                <c:pt idx="277">
                  <c:v>43536.541682581017</c:v>
                </c:pt>
                <c:pt idx="278">
                  <c:v>43536.583349305554</c:v>
                </c:pt>
                <c:pt idx="279">
                  <c:v>43536.625016030092</c:v>
                </c:pt>
                <c:pt idx="280">
                  <c:v>43536.666682754629</c:v>
                </c:pt>
                <c:pt idx="281">
                  <c:v>43536.708349479166</c:v>
                </c:pt>
                <c:pt idx="282">
                  <c:v>43536.750016203703</c:v>
                </c:pt>
                <c:pt idx="283">
                  <c:v>43536.79168292824</c:v>
                </c:pt>
                <c:pt idx="284">
                  <c:v>43536.833349652778</c:v>
                </c:pt>
                <c:pt idx="285">
                  <c:v>43536.875016377315</c:v>
                </c:pt>
                <c:pt idx="286">
                  <c:v>43536.916683101852</c:v>
                </c:pt>
                <c:pt idx="287">
                  <c:v>43536.958349826389</c:v>
                </c:pt>
                <c:pt idx="288">
                  <c:v>43537.000016550926</c:v>
                </c:pt>
                <c:pt idx="289">
                  <c:v>43537.041683275464</c:v>
                </c:pt>
                <c:pt idx="290">
                  <c:v>43537.083350000001</c:v>
                </c:pt>
                <c:pt idx="291">
                  <c:v>43537.125016724538</c:v>
                </c:pt>
                <c:pt idx="292">
                  <c:v>43537.166683449075</c:v>
                </c:pt>
                <c:pt idx="293">
                  <c:v>43537.208350173612</c:v>
                </c:pt>
                <c:pt idx="294">
                  <c:v>43537.25001689815</c:v>
                </c:pt>
                <c:pt idx="295">
                  <c:v>43537.291683622687</c:v>
                </c:pt>
                <c:pt idx="296">
                  <c:v>43537.333350347224</c:v>
                </c:pt>
                <c:pt idx="297">
                  <c:v>43537.375017071761</c:v>
                </c:pt>
                <c:pt idx="298">
                  <c:v>43537.416683796298</c:v>
                </c:pt>
                <c:pt idx="299">
                  <c:v>43537.458350520836</c:v>
                </c:pt>
                <c:pt idx="300">
                  <c:v>43537.500017245373</c:v>
                </c:pt>
                <c:pt idx="301">
                  <c:v>43537.54168396991</c:v>
                </c:pt>
                <c:pt idx="302">
                  <c:v>43537.583350694447</c:v>
                </c:pt>
                <c:pt idx="303">
                  <c:v>43537.625017418984</c:v>
                </c:pt>
                <c:pt idx="304">
                  <c:v>43537.666684143522</c:v>
                </c:pt>
                <c:pt idx="305">
                  <c:v>43537.708350868059</c:v>
                </c:pt>
                <c:pt idx="306">
                  <c:v>43537.750017592596</c:v>
                </c:pt>
                <c:pt idx="307">
                  <c:v>43537.791684317126</c:v>
                </c:pt>
                <c:pt idx="308">
                  <c:v>43537.833351041663</c:v>
                </c:pt>
                <c:pt idx="309">
                  <c:v>43537.8750177662</c:v>
                </c:pt>
                <c:pt idx="310">
                  <c:v>43537.916684490738</c:v>
                </c:pt>
                <c:pt idx="311">
                  <c:v>43537.958351215275</c:v>
                </c:pt>
                <c:pt idx="312">
                  <c:v>43538.000017939812</c:v>
                </c:pt>
                <c:pt idx="313">
                  <c:v>43538.041684664349</c:v>
                </c:pt>
                <c:pt idx="314">
                  <c:v>43538.083351388887</c:v>
                </c:pt>
                <c:pt idx="315">
                  <c:v>43538.125018113424</c:v>
                </c:pt>
                <c:pt idx="316">
                  <c:v>43538.166684837961</c:v>
                </c:pt>
                <c:pt idx="317">
                  <c:v>43538.208351562498</c:v>
                </c:pt>
                <c:pt idx="318">
                  <c:v>43538.250018287035</c:v>
                </c:pt>
                <c:pt idx="319">
                  <c:v>43538.291685011573</c:v>
                </c:pt>
                <c:pt idx="320">
                  <c:v>43538.33335173611</c:v>
                </c:pt>
                <c:pt idx="321">
                  <c:v>43538.375018460647</c:v>
                </c:pt>
                <c:pt idx="322">
                  <c:v>43538.416685185184</c:v>
                </c:pt>
                <c:pt idx="323">
                  <c:v>43538.458351909721</c:v>
                </c:pt>
                <c:pt idx="324">
                  <c:v>43538.500018634259</c:v>
                </c:pt>
                <c:pt idx="325">
                  <c:v>43538.541685358796</c:v>
                </c:pt>
                <c:pt idx="326">
                  <c:v>43538.583352083333</c:v>
                </c:pt>
                <c:pt idx="327">
                  <c:v>43538.62501880787</c:v>
                </c:pt>
                <c:pt idx="328">
                  <c:v>43538.666685532407</c:v>
                </c:pt>
                <c:pt idx="329">
                  <c:v>43538.708352256945</c:v>
                </c:pt>
                <c:pt idx="330">
                  <c:v>43538.750018981482</c:v>
                </c:pt>
                <c:pt idx="331">
                  <c:v>43538.791685706019</c:v>
                </c:pt>
                <c:pt idx="332">
                  <c:v>43538.833352430556</c:v>
                </c:pt>
                <c:pt idx="333">
                  <c:v>43538.875019155093</c:v>
                </c:pt>
                <c:pt idx="334">
                  <c:v>43538.916685879631</c:v>
                </c:pt>
                <c:pt idx="335">
                  <c:v>43538.958352604168</c:v>
                </c:pt>
                <c:pt idx="336">
                  <c:v>43539.000019328705</c:v>
                </c:pt>
                <c:pt idx="337">
                  <c:v>43539.041686053242</c:v>
                </c:pt>
                <c:pt idx="338">
                  <c:v>43539.08335277778</c:v>
                </c:pt>
                <c:pt idx="339">
                  <c:v>43539.125019502317</c:v>
                </c:pt>
                <c:pt idx="340">
                  <c:v>43539.166686226854</c:v>
                </c:pt>
                <c:pt idx="341">
                  <c:v>43539.208352951391</c:v>
                </c:pt>
                <c:pt idx="342">
                  <c:v>43539.250019675928</c:v>
                </c:pt>
                <c:pt idx="343">
                  <c:v>43539.291686400466</c:v>
                </c:pt>
                <c:pt idx="344">
                  <c:v>43539.333353125003</c:v>
                </c:pt>
                <c:pt idx="345">
                  <c:v>43539.37501984954</c:v>
                </c:pt>
                <c:pt idx="346">
                  <c:v>43539.416686574077</c:v>
                </c:pt>
                <c:pt idx="347">
                  <c:v>43539.458353298614</c:v>
                </c:pt>
                <c:pt idx="348">
                  <c:v>43539.500020023152</c:v>
                </c:pt>
                <c:pt idx="349">
                  <c:v>43539.541686747689</c:v>
                </c:pt>
                <c:pt idx="350">
                  <c:v>43539.583353472219</c:v>
                </c:pt>
                <c:pt idx="351">
                  <c:v>43539.625020196756</c:v>
                </c:pt>
                <c:pt idx="352">
                  <c:v>43539.666686921293</c:v>
                </c:pt>
                <c:pt idx="353">
                  <c:v>43539.70835364583</c:v>
                </c:pt>
                <c:pt idx="354">
                  <c:v>43539.750020370368</c:v>
                </c:pt>
                <c:pt idx="355">
                  <c:v>43539.791687094905</c:v>
                </c:pt>
                <c:pt idx="356">
                  <c:v>43539.833353819442</c:v>
                </c:pt>
                <c:pt idx="357">
                  <c:v>43539.875020543979</c:v>
                </c:pt>
                <c:pt idx="358">
                  <c:v>43539.916687268516</c:v>
                </c:pt>
                <c:pt idx="359">
                  <c:v>43539.958353993054</c:v>
                </c:pt>
                <c:pt idx="360">
                  <c:v>43540.000020717591</c:v>
                </c:pt>
                <c:pt idx="361">
                  <c:v>43540.041687442128</c:v>
                </c:pt>
                <c:pt idx="362">
                  <c:v>43540.083354166665</c:v>
                </c:pt>
                <c:pt idx="363">
                  <c:v>43540.125020891202</c:v>
                </c:pt>
                <c:pt idx="364">
                  <c:v>43540.16668761574</c:v>
                </c:pt>
                <c:pt idx="365">
                  <c:v>43540.208354340277</c:v>
                </c:pt>
                <c:pt idx="366">
                  <c:v>43540.250021064814</c:v>
                </c:pt>
                <c:pt idx="367">
                  <c:v>43540.291687789351</c:v>
                </c:pt>
                <c:pt idx="368">
                  <c:v>43540.333354513888</c:v>
                </c:pt>
                <c:pt idx="369">
                  <c:v>43540.375021238426</c:v>
                </c:pt>
                <c:pt idx="370">
                  <c:v>43540.416687962963</c:v>
                </c:pt>
                <c:pt idx="371">
                  <c:v>43540.4583546875</c:v>
                </c:pt>
                <c:pt idx="372">
                  <c:v>43540.500021412037</c:v>
                </c:pt>
                <c:pt idx="373">
                  <c:v>43540.541688136575</c:v>
                </c:pt>
                <c:pt idx="374">
                  <c:v>43540.583354861112</c:v>
                </c:pt>
                <c:pt idx="375">
                  <c:v>43540.625021585649</c:v>
                </c:pt>
                <c:pt idx="376">
                  <c:v>43540.666688310186</c:v>
                </c:pt>
                <c:pt idx="377">
                  <c:v>43540.708355034723</c:v>
                </c:pt>
                <c:pt idx="378">
                  <c:v>43540.750021759261</c:v>
                </c:pt>
                <c:pt idx="379">
                  <c:v>43540.791688483798</c:v>
                </c:pt>
                <c:pt idx="380">
                  <c:v>43540.833355208335</c:v>
                </c:pt>
                <c:pt idx="381">
                  <c:v>43540.875021932872</c:v>
                </c:pt>
                <c:pt idx="382">
                  <c:v>43540.916688657409</c:v>
                </c:pt>
                <c:pt idx="383">
                  <c:v>43540.958355381947</c:v>
                </c:pt>
                <c:pt idx="384">
                  <c:v>43541.000022106484</c:v>
                </c:pt>
                <c:pt idx="385">
                  <c:v>43541.041688831021</c:v>
                </c:pt>
                <c:pt idx="386">
                  <c:v>43541.083355555558</c:v>
                </c:pt>
                <c:pt idx="387">
                  <c:v>43541.125022280095</c:v>
                </c:pt>
                <c:pt idx="388">
                  <c:v>43541.166689004633</c:v>
                </c:pt>
                <c:pt idx="389">
                  <c:v>43541.20835572917</c:v>
                </c:pt>
                <c:pt idx="390">
                  <c:v>43541.250022453707</c:v>
                </c:pt>
                <c:pt idx="391">
                  <c:v>43541.291689178244</c:v>
                </c:pt>
                <c:pt idx="392">
                  <c:v>43541.333355902774</c:v>
                </c:pt>
                <c:pt idx="393">
                  <c:v>43541.375022627311</c:v>
                </c:pt>
                <c:pt idx="394">
                  <c:v>43541.416689351849</c:v>
                </c:pt>
                <c:pt idx="395">
                  <c:v>43541.458356076386</c:v>
                </c:pt>
                <c:pt idx="396">
                  <c:v>43541.500022800923</c:v>
                </c:pt>
                <c:pt idx="397">
                  <c:v>43541.54168952546</c:v>
                </c:pt>
                <c:pt idx="398">
                  <c:v>43541.583356249997</c:v>
                </c:pt>
                <c:pt idx="399">
                  <c:v>43541.625022974535</c:v>
                </c:pt>
                <c:pt idx="400">
                  <c:v>43541.666689699072</c:v>
                </c:pt>
                <c:pt idx="401">
                  <c:v>43541.708356423609</c:v>
                </c:pt>
                <c:pt idx="402">
                  <c:v>43541.750023148146</c:v>
                </c:pt>
                <c:pt idx="403">
                  <c:v>43541.791689872683</c:v>
                </c:pt>
                <c:pt idx="404">
                  <c:v>43541.833356597221</c:v>
                </c:pt>
                <c:pt idx="405">
                  <c:v>43541.875023321758</c:v>
                </c:pt>
                <c:pt idx="406">
                  <c:v>43541.916690046295</c:v>
                </c:pt>
                <c:pt idx="407">
                  <c:v>43541.958356770832</c:v>
                </c:pt>
                <c:pt idx="408">
                  <c:v>43542.00002349537</c:v>
                </c:pt>
                <c:pt idx="409">
                  <c:v>43542.041690219907</c:v>
                </c:pt>
                <c:pt idx="410">
                  <c:v>43542.083356944444</c:v>
                </c:pt>
                <c:pt idx="411">
                  <c:v>43542.125023668981</c:v>
                </c:pt>
                <c:pt idx="412">
                  <c:v>43542.166690393518</c:v>
                </c:pt>
                <c:pt idx="413">
                  <c:v>43542.208357118056</c:v>
                </c:pt>
                <c:pt idx="414">
                  <c:v>43542.250023842593</c:v>
                </c:pt>
                <c:pt idx="415">
                  <c:v>43542.29169056713</c:v>
                </c:pt>
                <c:pt idx="416">
                  <c:v>43542.333357291667</c:v>
                </c:pt>
                <c:pt idx="417">
                  <c:v>43542.375024016204</c:v>
                </c:pt>
                <c:pt idx="418">
                  <c:v>43542.416690740742</c:v>
                </c:pt>
                <c:pt idx="419">
                  <c:v>43542.458357465279</c:v>
                </c:pt>
                <c:pt idx="420">
                  <c:v>43542.500024189816</c:v>
                </c:pt>
                <c:pt idx="421">
                  <c:v>43542.541690914353</c:v>
                </c:pt>
                <c:pt idx="422">
                  <c:v>43542.58335763889</c:v>
                </c:pt>
                <c:pt idx="423">
                  <c:v>43542.625024363428</c:v>
                </c:pt>
                <c:pt idx="424">
                  <c:v>43542.666691087965</c:v>
                </c:pt>
                <c:pt idx="425">
                  <c:v>43542.708357812502</c:v>
                </c:pt>
                <c:pt idx="426">
                  <c:v>43542.750024537039</c:v>
                </c:pt>
                <c:pt idx="427">
                  <c:v>43542.791691261576</c:v>
                </c:pt>
                <c:pt idx="428">
                  <c:v>43542.833357986114</c:v>
                </c:pt>
                <c:pt idx="429">
                  <c:v>43542.875024710651</c:v>
                </c:pt>
                <c:pt idx="430">
                  <c:v>43542.916691435188</c:v>
                </c:pt>
                <c:pt idx="431">
                  <c:v>43542.958358159725</c:v>
                </c:pt>
                <c:pt idx="432">
                  <c:v>43543.000024884263</c:v>
                </c:pt>
                <c:pt idx="433">
                  <c:v>43543.0416916088</c:v>
                </c:pt>
                <c:pt idx="434">
                  <c:v>43543.083358333337</c:v>
                </c:pt>
                <c:pt idx="435">
                  <c:v>43543.125025057867</c:v>
                </c:pt>
                <c:pt idx="436">
                  <c:v>43543.166691782404</c:v>
                </c:pt>
                <c:pt idx="437">
                  <c:v>43543.208358506941</c:v>
                </c:pt>
                <c:pt idx="438">
                  <c:v>43543.250025231479</c:v>
                </c:pt>
                <c:pt idx="439">
                  <c:v>43543.291691956016</c:v>
                </c:pt>
                <c:pt idx="440">
                  <c:v>43543.333358680553</c:v>
                </c:pt>
                <c:pt idx="441">
                  <c:v>43543.37502540509</c:v>
                </c:pt>
                <c:pt idx="442">
                  <c:v>43543.416692129627</c:v>
                </c:pt>
                <c:pt idx="443">
                  <c:v>43543.458358854165</c:v>
                </c:pt>
                <c:pt idx="444">
                  <c:v>43543.500025578702</c:v>
                </c:pt>
                <c:pt idx="445">
                  <c:v>43543.541692303239</c:v>
                </c:pt>
                <c:pt idx="446">
                  <c:v>43543.583359027776</c:v>
                </c:pt>
                <c:pt idx="447">
                  <c:v>43543.625025752313</c:v>
                </c:pt>
                <c:pt idx="448">
                  <c:v>43543.666692476851</c:v>
                </c:pt>
                <c:pt idx="449">
                  <c:v>43543.708359201388</c:v>
                </c:pt>
                <c:pt idx="450">
                  <c:v>43543.750025925925</c:v>
                </c:pt>
                <c:pt idx="451">
                  <c:v>43543.791692650462</c:v>
                </c:pt>
                <c:pt idx="452">
                  <c:v>43543.833359374999</c:v>
                </c:pt>
                <c:pt idx="453">
                  <c:v>43543.875026099537</c:v>
                </c:pt>
                <c:pt idx="454">
                  <c:v>43543.916692824074</c:v>
                </c:pt>
                <c:pt idx="455">
                  <c:v>43543.958359548611</c:v>
                </c:pt>
                <c:pt idx="456">
                  <c:v>43544.000026273148</c:v>
                </c:pt>
                <c:pt idx="457">
                  <c:v>43544.041692997685</c:v>
                </c:pt>
                <c:pt idx="458">
                  <c:v>43544.083359722223</c:v>
                </c:pt>
                <c:pt idx="459">
                  <c:v>43544.12502644676</c:v>
                </c:pt>
                <c:pt idx="460">
                  <c:v>43544.166693171297</c:v>
                </c:pt>
                <c:pt idx="461">
                  <c:v>43544.208359895834</c:v>
                </c:pt>
                <c:pt idx="462">
                  <c:v>43544.250026620372</c:v>
                </c:pt>
                <c:pt idx="463">
                  <c:v>43544.291693344909</c:v>
                </c:pt>
                <c:pt idx="464">
                  <c:v>43544.333360069446</c:v>
                </c:pt>
                <c:pt idx="465">
                  <c:v>43544.375026793983</c:v>
                </c:pt>
                <c:pt idx="466">
                  <c:v>43544.41669351852</c:v>
                </c:pt>
                <c:pt idx="467">
                  <c:v>43544.458360243058</c:v>
                </c:pt>
                <c:pt idx="468">
                  <c:v>43544.500026967595</c:v>
                </c:pt>
                <c:pt idx="469">
                  <c:v>43544.541693692132</c:v>
                </c:pt>
                <c:pt idx="470">
                  <c:v>43544.583360416669</c:v>
                </c:pt>
                <c:pt idx="471">
                  <c:v>43544.625027141206</c:v>
                </c:pt>
                <c:pt idx="472">
                  <c:v>43544.666693865744</c:v>
                </c:pt>
                <c:pt idx="473">
                  <c:v>43544.708360590281</c:v>
                </c:pt>
                <c:pt idx="474">
                  <c:v>43544.750027314818</c:v>
                </c:pt>
                <c:pt idx="475">
                  <c:v>43544.791694039355</c:v>
                </c:pt>
                <c:pt idx="476">
                  <c:v>43544.833360763892</c:v>
                </c:pt>
                <c:pt idx="477">
                  <c:v>43544.875027488422</c:v>
                </c:pt>
                <c:pt idx="478">
                  <c:v>43544.91669421296</c:v>
                </c:pt>
                <c:pt idx="479">
                  <c:v>43544.958360937497</c:v>
                </c:pt>
                <c:pt idx="480">
                  <c:v>43545.000027662034</c:v>
                </c:pt>
                <c:pt idx="481">
                  <c:v>43545.041694386571</c:v>
                </c:pt>
                <c:pt idx="482">
                  <c:v>43545.083361111108</c:v>
                </c:pt>
                <c:pt idx="483">
                  <c:v>43545.125027835646</c:v>
                </c:pt>
                <c:pt idx="484">
                  <c:v>43545.166694560183</c:v>
                </c:pt>
                <c:pt idx="485">
                  <c:v>43545.20836128472</c:v>
                </c:pt>
                <c:pt idx="486">
                  <c:v>43545.250028009257</c:v>
                </c:pt>
                <c:pt idx="487">
                  <c:v>43545.291694733794</c:v>
                </c:pt>
                <c:pt idx="488">
                  <c:v>43545.333361458332</c:v>
                </c:pt>
                <c:pt idx="489">
                  <c:v>43545.375028182869</c:v>
                </c:pt>
                <c:pt idx="490">
                  <c:v>43545.416694907406</c:v>
                </c:pt>
                <c:pt idx="491">
                  <c:v>43545.458361631943</c:v>
                </c:pt>
                <c:pt idx="492">
                  <c:v>43545.50002835648</c:v>
                </c:pt>
                <c:pt idx="493">
                  <c:v>43545.541695081018</c:v>
                </c:pt>
                <c:pt idx="494">
                  <c:v>43545.583361805555</c:v>
                </c:pt>
                <c:pt idx="495">
                  <c:v>43545.625028530092</c:v>
                </c:pt>
                <c:pt idx="496">
                  <c:v>43545.666695254629</c:v>
                </c:pt>
                <c:pt idx="497">
                  <c:v>43545.708361979167</c:v>
                </c:pt>
                <c:pt idx="498">
                  <c:v>43545.750028703704</c:v>
                </c:pt>
                <c:pt idx="499">
                  <c:v>43545.791695428241</c:v>
                </c:pt>
                <c:pt idx="500">
                  <c:v>43545.833362152778</c:v>
                </c:pt>
                <c:pt idx="501">
                  <c:v>43545.875028877315</c:v>
                </c:pt>
                <c:pt idx="502">
                  <c:v>43545.916695601853</c:v>
                </c:pt>
                <c:pt idx="503">
                  <c:v>43545.95836232639</c:v>
                </c:pt>
                <c:pt idx="504">
                  <c:v>43546.000029050927</c:v>
                </c:pt>
                <c:pt idx="505">
                  <c:v>43546.041695775464</c:v>
                </c:pt>
                <c:pt idx="506">
                  <c:v>43546.083362500001</c:v>
                </c:pt>
                <c:pt idx="507">
                  <c:v>43546.125029224539</c:v>
                </c:pt>
                <c:pt idx="508">
                  <c:v>43546.166695949076</c:v>
                </c:pt>
                <c:pt idx="509">
                  <c:v>43546.208362673613</c:v>
                </c:pt>
                <c:pt idx="510">
                  <c:v>43546.25002939815</c:v>
                </c:pt>
                <c:pt idx="511">
                  <c:v>43546.291696122687</c:v>
                </c:pt>
                <c:pt idx="512">
                  <c:v>43546.333362847225</c:v>
                </c:pt>
                <c:pt idx="513">
                  <c:v>43546.375029571762</c:v>
                </c:pt>
                <c:pt idx="514">
                  <c:v>43546.416696296299</c:v>
                </c:pt>
                <c:pt idx="515">
                  <c:v>43546.458363020836</c:v>
                </c:pt>
                <c:pt idx="516">
                  <c:v>43546.500029745373</c:v>
                </c:pt>
                <c:pt idx="517">
                  <c:v>43546.541696469911</c:v>
                </c:pt>
                <c:pt idx="518">
                  <c:v>43546.583363194448</c:v>
                </c:pt>
                <c:pt idx="519">
                  <c:v>43546.625029918985</c:v>
                </c:pt>
                <c:pt idx="520">
                  <c:v>43546.666696643515</c:v>
                </c:pt>
                <c:pt idx="521">
                  <c:v>43546.708363368052</c:v>
                </c:pt>
                <c:pt idx="522">
                  <c:v>43546.750030092589</c:v>
                </c:pt>
                <c:pt idx="523">
                  <c:v>43546.791696817127</c:v>
                </c:pt>
                <c:pt idx="524">
                  <c:v>43546.833363541664</c:v>
                </c:pt>
                <c:pt idx="525">
                  <c:v>43546.875030266201</c:v>
                </c:pt>
                <c:pt idx="526">
                  <c:v>43546.916696990738</c:v>
                </c:pt>
                <c:pt idx="527">
                  <c:v>43546.958363715275</c:v>
                </c:pt>
                <c:pt idx="528">
                  <c:v>43547.000030439813</c:v>
                </c:pt>
                <c:pt idx="529">
                  <c:v>43547.04169716435</c:v>
                </c:pt>
                <c:pt idx="530">
                  <c:v>43547.083363888887</c:v>
                </c:pt>
                <c:pt idx="531">
                  <c:v>43547.125030613424</c:v>
                </c:pt>
                <c:pt idx="532">
                  <c:v>43547.166697337962</c:v>
                </c:pt>
                <c:pt idx="533">
                  <c:v>43547.208364062499</c:v>
                </c:pt>
                <c:pt idx="534">
                  <c:v>43547.250030787036</c:v>
                </c:pt>
                <c:pt idx="535">
                  <c:v>43547.291697511573</c:v>
                </c:pt>
                <c:pt idx="536">
                  <c:v>43547.33336423611</c:v>
                </c:pt>
                <c:pt idx="537">
                  <c:v>43547.375030960648</c:v>
                </c:pt>
                <c:pt idx="538">
                  <c:v>43547.416697685185</c:v>
                </c:pt>
                <c:pt idx="539">
                  <c:v>43547.458364409722</c:v>
                </c:pt>
                <c:pt idx="540">
                  <c:v>43547.500031134259</c:v>
                </c:pt>
                <c:pt idx="541">
                  <c:v>43547.541697858796</c:v>
                </c:pt>
                <c:pt idx="542">
                  <c:v>43547.583364583334</c:v>
                </c:pt>
                <c:pt idx="543">
                  <c:v>43547.625031307871</c:v>
                </c:pt>
                <c:pt idx="544">
                  <c:v>43547.666698032408</c:v>
                </c:pt>
                <c:pt idx="545">
                  <c:v>43547.708364756945</c:v>
                </c:pt>
                <c:pt idx="546">
                  <c:v>43547.750031481482</c:v>
                </c:pt>
                <c:pt idx="547">
                  <c:v>43547.79169820602</c:v>
                </c:pt>
                <c:pt idx="548">
                  <c:v>43547.833364930557</c:v>
                </c:pt>
                <c:pt idx="549">
                  <c:v>43547.875031655094</c:v>
                </c:pt>
                <c:pt idx="550">
                  <c:v>43547.916698379631</c:v>
                </c:pt>
                <c:pt idx="551">
                  <c:v>43547.958365104168</c:v>
                </c:pt>
                <c:pt idx="552">
                  <c:v>43548.000031828706</c:v>
                </c:pt>
                <c:pt idx="553">
                  <c:v>43548.041698553243</c:v>
                </c:pt>
                <c:pt idx="554">
                  <c:v>43548.08336527778</c:v>
                </c:pt>
                <c:pt idx="555">
                  <c:v>43548.125032002317</c:v>
                </c:pt>
                <c:pt idx="556">
                  <c:v>43548.166698726855</c:v>
                </c:pt>
                <c:pt idx="557">
                  <c:v>43548.208365451392</c:v>
                </c:pt>
                <c:pt idx="558">
                  <c:v>43548.250032175929</c:v>
                </c:pt>
                <c:pt idx="559">
                  <c:v>43548.291698900466</c:v>
                </c:pt>
                <c:pt idx="560">
                  <c:v>43548.333365625003</c:v>
                </c:pt>
                <c:pt idx="561">
                  <c:v>43548.375032349541</c:v>
                </c:pt>
                <c:pt idx="562">
                  <c:v>43548.41669907407</c:v>
                </c:pt>
                <c:pt idx="563">
                  <c:v>43548.458365798608</c:v>
                </c:pt>
                <c:pt idx="564">
                  <c:v>43548.500032523145</c:v>
                </c:pt>
                <c:pt idx="565">
                  <c:v>43548.541699247682</c:v>
                </c:pt>
                <c:pt idx="566">
                  <c:v>43548.583365972219</c:v>
                </c:pt>
                <c:pt idx="567">
                  <c:v>43548.625032696757</c:v>
                </c:pt>
                <c:pt idx="568">
                  <c:v>43548.666699421294</c:v>
                </c:pt>
                <c:pt idx="569">
                  <c:v>43548.708366145831</c:v>
                </c:pt>
                <c:pt idx="570">
                  <c:v>43548.750032870368</c:v>
                </c:pt>
                <c:pt idx="571">
                  <c:v>43548.791699594905</c:v>
                </c:pt>
                <c:pt idx="572">
                  <c:v>43548.833366319443</c:v>
                </c:pt>
                <c:pt idx="573">
                  <c:v>43548.87503304398</c:v>
                </c:pt>
                <c:pt idx="574">
                  <c:v>43548.916699768517</c:v>
                </c:pt>
                <c:pt idx="575">
                  <c:v>43548.958366493054</c:v>
                </c:pt>
                <c:pt idx="576">
                  <c:v>43549.000033217591</c:v>
                </c:pt>
                <c:pt idx="577">
                  <c:v>43549.041699942129</c:v>
                </c:pt>
                <c:pt idx="578">
                  <c:v>43549.083366666666</c:v>
                </c:pt>
                <c:pt idx="579">
                  <c:v>43549.125033391203</c:v>
                </c:pt>
                <c:pt idx="580">
                  <c:v>43549.16670011574</c:v>
                </c:pt>
                <c:pt idx="581">
                  <c:v>43549.208366840277</c:v>
                </c:pt>
                <c:pt idx="582">
                  <c:v>43549.250033564815</c:v>
                </c:pt>
                <c:pt idx="583">
                  <c:v>43549.291700289352</c:v>
                </c:pt>
                <c:pt idx="584">
                  <c:v>43549.333367013889</c:v>
                </c:pt>
                <c:pt idx="585">
                  <c:v>43549.375033738426</c:v>
                </c:pt>
                <c:pt idx="586">
                  <c:v>43549.416700462963</c:v>
                </c:pt>
                <c:pt idx="587">
                  <c:v>43549.458367187501</c:v>
                </c:pt>
                <c:pt idx="588">
                  <c:v>43549.500033912038</c:v>
                </c:pt>
                <c:pt idx="589">
                  <c:v>43549.541700636575</c:v>
                </c:pt>
                <c:pt idx="590">
                  <c:v>43549.583367361112</c:v>
                </c:pt>
                <c:pt idx="591">
                  <c:v>43549.62503408565</c:v>
                </c:pt>
                <c:pt idx="592">
                  <c:v>43549.666700810187</c:v>
                </c:pt>
                <c:pt idx="593">
                  <c:v>43549.708367534724</c:v>
                </c:pt>
                <c:pt idx="594">
                  <c:v>43549.750034259261</c:v>
                </c:pt>
                <c:pt idx="595">
                  <c:v>43549.791700983798</c:v>
                </c:pt>
                <c:pt idx="596">
                  <c:v>43549.833367708336</c:v>
                </c:pt>
                <c:pt idx="597">
                  <c:v>43549.875034432873</c:v>
                </c:pt>
                <c:pt idx="598">
                  <c:v>43549.91670115741</c:v>
                </c:pt>
                <c:pt idx="599">
                  <c:v>43549.958367881947</c:v>
                </c:pt>
                <c:pt idx="600">
                  <c:v>43550.000034606484</c:v>
                </c:pt>
                <c:pt idx="601">
                  <c:v>43550.041701331022</c:v>
                </c:pt>
                <c:pt idx="602">
                  <c:v>43550.083368055559</c:v>
                </c:pt>
                <c:pt idx="603">
                  <c:v>43550.125034780096</c:v>
                </c:pt>
                <c:pt idx="604">
                  <c:v>43550.166701504633</c:v>
                </c:pt>
                <c:pt idx="605">
                  <c:v>43550.208368229163</c:v>
                </c:pt>
                <c:pt idx="606">
                  <c:v>43550.2500349537</c:v>
                </c:pt>
                <c:pt idx="607">
                  <c:v>43550.291701678238</c:v>
                </c:pt>
                <c:pt idx="608">
                  <c:v>43550.333368402775</c:v>
                </c:pt>
                <c:pt idx="609">
                  <c:v>43550.375035127312</c:v>
                </c:pt>
                <c:pt idx="610">
                  <c:v>43550.416701851849</c:v>
                </c:pt>
                <c:pt idx="611">
                  <c:v>43550.458368576386</c:v>
                </c:pt>
                <c:pt idx="612">
                  <c:v>43550.500035300924</c:v>
                </c:pt>
                <c:pt idx="613">
                  <c:v>43550.541702025461</c:v>
                </c:pt>
                <c:pt idx="614">
                  <c:v>43550.583368749998</c:v>
                </c:pt>
                <c:pt idx="615">
                  <c:v>43550.625035474535</c:v>
                </c:pt>
                <c:pt idx="616">
                  <c:v>43550.666702199072</c:v>
                </c:pt>
                <c:pt idx="617">
                  <c:v>43550.70836892361</c:v>
                </c:pt>
                <c:pt idx="618">
                  <c:v>43550.750035648147</c:v>
                </c:pt>
                <c:pt idx="619">
                  <c:v>43550.791702372684</c:v>
                </c:pt>
                <c:pt idx="620">
                  <c:v>43550.833369097221</c:v>
                </c:pt>
                <c:pt idx="621">
                  <c:v>43550.875035821759</c:v>
                </c:pt>
                <c:pt idx="622">
                  <c:v>43550.916702546296</c:v>
                </c:pt>
                <c:pt idx="623">
                  <c:v>43550.958369270833</c:v>
                </c:pt>
                <c:pt idx="624">
                  <c:v>43551.00003599537</c:v>
                </c:pt>
                <c:pt idx="625">
                  <c:v>43551.041702719907</c:v>
                </c:pt>
                <c:pt idx="626">
                  <c:v>43551.083369444445</c:v>
                </c:pt>
                <c:pt idx="627">
                  <c:v>43551.125036168982</c:v>
                </c:pt>
                <c:pt idx="628">
                  <c:v>43551.166702893519</c:v>
                </c:pt>
                <c:pt idx="629">
                  <c:v>43551.208369618056</c:v>
                </c:pt>
                <c:pt idx="630">
                  <c:v>43551.250036342593</c:v>
                </c:pt>
                <c:pt idx="631">
                  <c:v>43551.291703067131</c:v>
                </c:pt>
                <c:pt idx="632">
                  <c:v>43551.333369791668</c:v>
                </c:pt>
                <c:pt idx="633">
                  <c:v>43551.375036516205</c:v>
                </c:pt>
                <c:pt idx="634">
                  <c:v>43551.416703240742</c:v>
                </c:pt>
                <c:pt idx="635">
                  <c:v>43551.458369965279</c:v>
                </c:pt>
                <c:pt idx="636">
                  <c:v>43551.500036689817</c:v>
                </c:pt>
                <c:pt idx="637">
                  <c:v>43551.541703414354</c:v>
                </c:pt>
                <c:pt idx="638">
                  <c:v>43551.583370138891</c:v>
                </c:pt>
                <c:pt idx="639">
                  <c:v>43551.625036863428</c:v>
                </c:pt>
                <c:pt idx="640">
                  <c:v>43551.666703587965</c:v>
                </c:pt>
                <c:pt idx="641">
                  <c:v>43551.708370312503</c:v>
                </c:pt>
                <c:pt idx="642">
                  <c:v>43551.75003703704</c:v>
                </c:pt>
                <c:pt idx="643">
                  <c:v>43551.791703761577</c:v>
                </c:pt>
                <c:pt idx="644">
                  <c:v>43551.833370486114</c:v>
                </c:pt>
                <c:pt idx="645">
                  <c:v>43551.875037210651</c:v>
                </c:pt>
                <c:pt idx="646">
                  <c:v>43551.916703935189</c:v>
                </c:pt>
                <c:pt idx="647">
                  <c:v>43551.958370659719</c:v>
                </c:pt>
                <c:pt idx="648">
                  <c:v>43552.000037384256</c:v>
                </c:pt>
                <c:pt idx="649">
                  <c:v>43552.041704108793</c:v>
                </c:pt>
                <c:pt idx="650">
                  <c:v>43552.08337083333</c:v>
                </c:pt>
                <c:pt idx="651">
                  <c:v>43552.125037557867</c:v>
                </c:pt>
                <c:pt idx="652">
                  <c:v>43552.166704282405</c:v>
                </c:pt>
                <c:pt idx="653">
                  <c:v>43552.208371006942</c:v>
                </c:pt>
                <c:pt idx="654">
                  <c:v>43552.250037731479</c:v>
                </c:pt>
                <c:pt idx="655">
                  <c:v>43552.291704456016</c:v>
                </c:pt>
                <c:pt idx="656">
                  <c:v>43552.333371180554</c:v>
                </c:pt>
                <c:pt idx="657">
                  <c:v>43552.375037905091</c:v>
                </c:pt>
                <c:pt idx="658">
                  <c:v>43552.416704629628</c:v>
                </c:pt>
                <c:pt idx="659">
                  <c:v>43552.458371354165</c:v>
                </c:pt>
                <c:pt idx="660">
                  <c:v>43552.500038078702</c:v>
                </c:pt>
                <c:pt idx="661">
                  <c:v>43552.54170480324</c:v>
                </c:pt>
                <c:pt idx="662">
                  <c:v>43552.583371527777</c:v>
                </c:pt>
                <c:pt idx="663">
                  <c:v>43552.625038252314</c:v>
                </c:pt>
                <c:pt idx="664">
                  <c:v>43552.666704976851</c:v>
                </c:pt>
                <c:pt idx="665">
                  <c:v>43552.708371701388</c:v>
                </c:pt>
                <c:pt idx="666">
                  <c:v>43552.750038425926</c:v>
                </c:pt>
                <c:pt idx="667">
                  <c:v>43552.791705150463</c:v>
                </c:pt>
                <c:pt idx="668">
                  <c:v>43552.833371875</c:v>
                </c:pt>
                <c:pt idx="669">
                  <c:v>43552.875038599537</c:v>
                </c:pt>
                <c:pt idx="670">
                  <c:v>43552.916705324074</c:v>
                </c:pt>
                <c:pt idx="671">
                  <c:v>43552.958372048612</c:v>
                </c:pt>
                <c:pt idx="672">
                  <c:v>43553.000038773149</c:v>
                </c:pt>
                <c:pt idx="673">
                  <c:v>43553.041705497686</c:v>
                </c:pt>
                <c:pt idx="674">
                  <c:v>43553.083372222223</c:v>
                </c:pt>
                <c:pt idx="675">
                  <c:v>43553.12503894676</c:v>
                </c:pt>
                <c:pt idx="676">
                  <c:v>43553.166705671298</c:v>
                </c:pt>
                <c:pt idx="677">
                  <c:v>43553.208372395835</c:v>
                </c:pt>
                <c:pt idx="678">
                  <c:v>43553.250039120372</c:v>
                </c:pt>
                <c:pt idx="679">
                  <c:v>43553.291705844909</c:v>
                </c:pt>
                <c:pt idx="680">
                  <c:v>43553.333372569447</c:v>
                </c:pt>
                <c:pt idx="681">
                  <c:v>43553.375039293984</c:v>
                </c:pt>
                <c:pt idx="682">
                  <c:v>43553.416706018521</c:v>
                </c:pt>
                <c:pt idx="683">
                  <c:v>43553.458372743058</c:v>
                </c:pt>
                <c:pt idx="684">
                  <c:v>43553.500039467595</c:v>
                </c:pt>
                <c:pt idx="685">
                  <c:v>43553.541706192133</c:v>
                </c:pt>
                <c:pt idx="686">
                  <c:v>43553.58337291667</c:v>
                </c:pt>
                <c:pt idx="687">
                  <c:v>43553.625039641207</c:v>
                </c:pt>
                <c:pt idx="688">
                  <c:v>43553.666706365744</c:v>
                </c:pt>
                <c:pt idx="689">
                  <c:v>43553.708373090281</c:v>
                </c:pt>
                <c:pt idx="690">
                  <c:v>43553.750039814811</c:v>
                </c:pt>
                <c:pt idx="691">
                  <c:v>43553.791706539349</c:v>
                </c:pt>
                <c:pt idx="692">
                  <c:v>43553.833373263886</c:v>
                </c:pt>
                <c:pt idx="693">
                  <c:v>43553.875039988423</c:v>
                </c:pt>
                <c:pt idx="694">
                  <c:v>43553.91670671296</c:v>
                </c:pt>
                <c:pt idx="695">
                  <c:v>43553.958373437497</c:v>
                </c:pt>
                <c:pt idx="696">
                  <c:v>43554.000040162035</c:v>
                </c:pt>
                <c:pt idx="697">
                  <c:v>43554.041706886572</c:v>
                </c:pt>
                <c:pt idx="698">
                  <c:v>43554.083373611109</c:v>
                </c:pt>
                <c:pt idx="699">
                  <c:v>43554.125040335646</c:v>
                </c:pt>
                <c:pt idx="700">
                  <c:v>43554.166707060183</c:v>
                </c:pt>
                <c:pt idx="701">
                  <c:v>43554.208373784721</c:v>
                </c:pt>
                <c:pt idx="702">
                  <c:v>43554.250040509258</c:v>
                </c:pt>
                <c:pt idx="703">
                  <c:v>43554.291707233795</c:v>
                </c:pt>
                <c:pt idx="704">
                  <c:v>43554.333373958332</c:v>
                </c:pt>
                <c:pt idx="705">
                  <c:v>43554.375040682869</c:v>
                </c:pt>
                <c:pt idx="706">
                  <c:v>43554.416707407407</c:v>
                </c:pt>
                <c:pt idx="707">
                  <c:v>43554.458374131944</c:v>
                </c:pt>
                <c:pt idx="708">
                  <c:v>43554.500040856481</c:v>
                </c:pt>
                <c:pt idx="709">
                  <c:v>43554.541707581018</c:v>
                </c:pt>
                <c:pt idx="710">
                  <c:v>43554.583374305555</c:v>
                </c:pt>
                <c:pt idx="711">
                  <c:v>43554.625041030093</c:v>
                </c:pt>
                <c:pt idx="712">
                  <c:v>43554.66670775463</c:v>
                </c:pt>
                <c:pt idx="713">
                  <c:v>43554.708374479167</c:v>
                </c:pt>
                <c:pt idx="714">
                  <c:v>43554.750041203704</c:v>
                </c:pt>
                <c:pt idx="715">
                  <c:v>43554.791707928242</c:v>
                </c:pt>
                <c:pt idx="716">
                  <c:v>43554.833374652779</c:v>
                </c:pt>
                <c:pt idx="717">
                  <c:v>43554.875041377316</c:v>
                </c:pt>
                <c:pt idx="718">
                  <c:v>43554.916708101853</c:v>
                </c:pt>
                <c:pt idx="719">
                  <c:v>43554.95837482639</c:v>
                </c:pt>
                <c:pt idx="720">
                  <c:v>43555.000041550928</c:v>
                </c:pt>
                <c:pt idx="721">
                  <c:v>43555.041708275465</c:v>
                </c:pt>
                <c:pt idx="722">
                  <c:v>43555.083375000002</c:v>
                </c:pt>
                <c:pt idx="723">
                  <c:v>43555.125041724539</c:v>
                </c:pt>
                <c:pt idx="724">
                  <c:v>43555.166708449076</c:v>
                </c:pt>
                <c:pt idx="725">
                  <c:v>43555.208375173614</c:v>
                </c:pt>
                <c:pt idx="726">
                  <c:v>43555.250041898151</c:v>
                </c:pt>
                <c:pt idx="727">
                  <c:v>43555.291708622688</c:v>
                </c:pt>
                <c:pt idx="728">
                  <c:v>43555.333375347225</c:v>
                </c:pt>
                <c:pt idx="729">
                  <c:v>43555.375042071762</c:v>
                </c:pt>
                <c:pt idx="730">
                  <c:v>43555.4167087963</c:v>
                </c:pt>
                <c:pt idx="731">
                  <c:v>43555.458375520837</c:v>
                </c:pt>
                <c:pt idx="732">
                  <c:v>43555.500042245367</c:v>
                </c:pt>
                <c:pt idx="733">
                  <c:v>43555.541708969904</c:v>
                </c:pt>
                <c:pt idx="734">
                  <c:v>43555.583375694441</c:v>
                </c:pt>
                <c:pt idx="735">
                  <c:v>43555.625042418978</c:v>
                </c:pt>
                <c:pt idx="736">
                  <c:v>43555.666709143516</c:v>
                </c:pt>
                <c:pt idx="737">
                  <c:v>43555.708375868053</c:v>
                </c:pt>
                <c:pt idx="738">
                  <c:v>43555.75004259259</c:v>
                </c:pt>
                <c:pt idx="739">
                  <c:v>43555.791709317127</c:v>
                </c:pt>
                <c:pt idx="740">
                  <c:v>43555.833376041664</c:v>
                </c:pt>
                <c:pt idx="741">
                  <c:v>43555.875042766202</c:v>
                </c:pt>
                <c:pt idx="742">
                  <c:v>43555.916709490739</c:v>
                </c:pt>
                <c:pt idx="743">
                  <c:v>43555.958376215276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2</c:v>
                </c:pt>
                <c:pt idx="1">
                  <c:v>83.3</c:v>
                </c:pt>
                <c:pt idx="2">
                  <c:v>83.2</c:v>
                </c:pt>
                <c:pt idx="3">
                  <c:v>83.5</c:v>
                </c:pt>
                <c:pt idx="4">
                  <c:v>86.6</c:v>
                </c:pt>
                <c:pt idx="5">
                  <c:v>87.9</c:v>
                </c:pt>
                <c:pt idx="6">
                  <c:v>86.6</c:v>
                </c:pt>
                <c:pt idx="7">
                  <c:v>87</c:v>
                </c:pt>
                <c:pt idx="8">
                  <c:v>75.2</c:v>
                </c:pt>
                <c:pt idx="9">
                  <c:v>60.62</c:v>
                </c:pt>
                <c:pt idx="10">
                  <c:v>59.47</c:v>
                </c:pt>
                <c:pt idx="11">
                  <c:v>59.95</c:v>
                </c:pt>
                <c:pt idx="12">
                  <c:v>58.67</c:v>
                </c:pt>
                <c:pt idx="13">
                  <c:v>54.86</c:v>
                </c:pt>
                <c:pt idx="14">
                  <c:v>53.67</c:v>
                </c:pt>
                <c:pt idx="15">
                  <c:v>55.56</c:v>
                </c:pt>
                <c:pt idx="16">
                  <c:v>55.46</c:v>
                </c:pt>
                <c:pt idx="17">
                  <c:v>53.59</c:v>
                </c:pt>
                <c:pt idx="18">
                  <c:v>53.68</c:v>
                </c:pt>
                <c:pt idx="19">
                  <c:v>58.71</c:v>
                </c:pt>
                <c:pt idx="20">
                  <c:v>60.77</c:v>
                </c:pt>
                <c:pt idx="21">
                  <c:v>69.25</c:v>
                </c:pt>
                <c:pt idx="22">
                  <c:v>74.540000000000006</c:v>
                </c:pt>
                <c:pt idx="23">
                  <c:v>72.599999999999994</c:v>
                </c:pt>
                <c:pt idx="24">
                  <c:v>77.180000000000007</c:v>
                </c:pt>
                <c:pt idx="25">
                  <c:v>82.8</c:v>
                </c:pt>
                <c:pt idx="26">
                  <c:v>85.3</c:v>
                </c:pt>
                <c:pt idx="27">
                  <c:v>84.8</c:v>
                </c:pt>
                <c:pt idx="28">
                  <c:v>86.2</c:v>
                </c:pt>
                <c:pt idx="29">
                  <c:v>84.8</c:v>
                </c:pt>
                <c:pt idx="30">
                  <c:v>82.8</c:v>
                </c:pt>
                <c:pt idx="31">
                  <c:v>84.4</c:v>
                </c:pt>
                <c:pt idx="32">
                  <c:v>71.59</c:v>
                </c:pt>
                <c:pt idx="33">
                  <c:v>60.23</c:v>
                </c:pt>
                <c:pt idx="34">
                  <c:v>55.41</c:v>
                </c:pt>
                <c:pt idx="35">
                  <c:v>58.4</c:v>
                </c:pt>
                <c:pt idx="36">
                  <c:v>54.29</c:v>
                </c:pt>
                <c:pt idx="37">
                  <c:v>56.34</c:v>
                </c:pt>
                <c:pt idx="38">
                  <c:v>55.68</c:v>
                </c:pt>
                <c:pt idx="39">
                  <c:v>44.02</c:v>
                </c:pt>
                <c:pt idx="40">
                  <c:v>43.95</c:v>
                </c:pt>
                <c:pt idx="41">
                  <c:v>50.57</c:v>
                </c:pt>
                <c:pt idx="42">
                  <c:v>56.04</c:v>
                </c:pt>
                <c:pt idx="43">
                  <c:v>55.41</c:v>
                </c:pt>
                <c:pt idx="44">
                  <c:v>58.44</c:v>
                </c:pt>
                <c:pt idx="45">
                  <c:v>60.55</c:v>
                </c:pt>
                <c:pt idx="46">
                  <c:v>63.85</c:v>
                </c:pt>
                <c:pt idx="47">
                  <c:v>71.87</c:v>
                </c:pt>
                <c:pt idx="48">
                  <c:v>77.86</c:v>
                </c:pt>
                <c:pt idx="49">
                  <c:v>82.1</c:v>
                </c:pt>
                <c:pt idx="50">
                  <c:v>85</c:v>
                </c:pt>
                <c:pt idx="51">
                  <c:v>84.5</c:v>
                </c:pt>
                <c:pt idx="52">
                  <c:v>83.7</c:v>
                </c:pt>
                <c:pt idx="53">
                  <c:v>86.3</c:v>
                </c:pt>
                <c:pt idx="54">
                  <c:v>88.1</c:v>
                </c:pt>
                <c:pt idx="55">
                  <c:v>83.5</c:v>
                </c:pt>
                <c:pt idx="56">
                  <c:v>74.53</c:v>
                </c:pt>
                <c:pt idx="57">
                  <c:v>57.61</c:v>
                </c:pt>
                <c:pt idx="58">
                  <c:v>53.06</c:v>
                </c:pt>
                <c:pt idx="59">
                  <c:v>49.54</c:v>
                </c:pt>
                <c:pt idx="60">
                  <c:v>45.47</c:v>
                </c:pt>
                <c:pt idx="61">
                  <c:v>48.32</c:v>
                </c:pt>
                <c:pt idx="62">
                  <c:v>47.29</c:v>
                </c:pt>
                <c:pt idx="63">
                  <c:v>46.68</c:v>
                </c:pt>
                <c:pt idx="64">
                  <c:v>45.14</c:v>
                </c:pt>
                <c:pt idx="65">
                  <c:v>50.37</c:v>
                </c:pt>
                <c:pt idx="66">
                  <c:v>52.17</c:v>
                </c:pt>
                <c:pt idx="67">
                  <c:v>55.29</c:v>
                </c:pt>
                <c:pt idx="68">
                  <c:v>57.8</c:v>
                </c:pt>
                <c:pt idx="69">
                  <c:v>59.67</c:v>
                </c:pt>
                <c:pt idx="70">
                  <c:v>56.06</c:v>
                </c:pt>
                <c:pt idx="71">
                  <c:v>61.65</c:v>
                </c:pt>
                <c:pt idx="72">
                  <c:v>68.56</c:v>
                </c:pt>
                <c:pt idx="73">
                  <c:v>79.08</c:v>
                </c:pt>
                <c:pt idx="74">
                  <c:v>74.430000000000007</c:v>
                </c:pt>
                <c:pt idx="75">
                  <c:v>75.84</c:v>
                </c:pt>
                <c:pt idx="76">
                  <c:v>76</c:v>
                </c:pt>
                <c:pt idx="77">
                  <c:v>82.4</c:v>
                </c:pt>
                <c:pt idx="78">
                  <c:v>81.900000000000006</c:v>
                </c:pt>
                <c:pt idx="79">
                  <c:v>81.3</c:v>
                </c:pt>
                <c:pt idx="80">
                  <c:v>68.89</c:v>
                </c:pt>
                <c:pt idx="81">
                  <c:v>59.68</c:v>
                </c:pt>
                <c:pt idx="82">
                  <c:v>51.98</c:v>
                </c:pt>
                <c:pt idx="83">
                  <c:v>49.08</c:v>
                </c:pt>
                <c:pt idx="84">
                  <c:v>45.83</c:v>
                </c:pt>
                <c:pt idx="85">
                  <c:v>41.87</c:v>
                </c:pt>
                <c:pt idx="86">
                  <c:v>47.62</c:v>
                </c:pt>
                <c:pt idx="87">
                  <c:v>45.39</c:v>
                </c:pt>
                <c:pt idx="88">
                  <c:v>52.21</c:v>
                </c:pt>
                <c:pt idx="89">
                  <c:v>49.59</c:v>
                </c:pt>
                <c:pt idx="90">
                  <c:v>55.18</c:v>
                </c:pt>
                <c:pt idx="91">
                  <c:v>62.39</c:v>
                </c:pt>
                <c:pt idx="92">
                  <c:v>66.08</c:v>
                </c:pt>
                <c:pt idx="93">
                  <c:v>69.37</c:v>
                </c:pt>
                <c:pt idx="94">
                  <c:v>77.349999999999994</c:v>
                </c:pt>
                <c:pt idx="95">
                  <c:v>78.22</c:v>
                </c:pt>
                <c:pt idx="96">
                  <c:v>77.349999999999994</c:v>
                </c:pt>
                <c:pt idx="97">
                  <c:v>84.4</c:v>
                </c:pt>
                <c:pt idx="98">
                  <c:v>82.5</c:v>
                </c:pt>
                <c:pt idx="99">
                  <c:v>83.8</c:v>
                </c:pt>
                <c:pt idx="100">
                  <c:v>86.3</c:v>
                </c:pt>
                <c:pt idx="101">
                  <c:v>87.8</c:v>
                </c:pt>
                <c:pt idx="102">
                  <c:v>88.6</c:v>
                </c:pt>
                <c:pt idx="103">
                  <c:v>88.8</c:v>
                </c:pt>
                <c:pt idx="104">
                  <c:v>77.02</c:v>
                </c:pt>
                <c:pt idx="105">
                  <c:v>66.87</c:v>
                </c:pt>
                <c:pt idx="106">
                  <c:v>63.02</c:v>
                </c:pt>
                <c:pt idx="107">
                  <c:v>62.58</c:v>
                </c:pt>
                <c:pt idx="108">
                  <c:v>60.48</c:v>
                </c:pt>
                <c:pt idx="109">
                  <c:v>59.96</c:v>
                </c:pt>
                <c:pt idx="110">
                  <c:v>54.38</c:v>
                </c:pt>
                <c:pt idx="111">
                  <c:v>60.34</c:v>
                </c:pt>
                <c:pt idx="112">
                  <c:v>57.1</c:v>
                </c:pt>
                <c:pt idx="113">
                  <c:v>53.75</c:v>
                </c:pt>
                <c:pt idx="114">
                  <c:v>54.64</c:v>
                </c:pt>
                <c:pt idx="115">
                  <c:v>62.5</c:v>
                </c:pt>
                <c:pt idx="116">
                  <c:v>62.36</c:v>
                </c:pt>
                <c:pt idx="117">
                  <c:v>69.31</c:v>
                </c:pt>
                <c:pt idx="118">
                  <c:v>76.81</c:v>
                </c:pt>
                <c:pt idx="119">
                  <c:v>89</c:v>
                </c:pt>
                <c:pt idx="120">
                  <c:v>89.8</c:v>
                </c:pt>
                <c:pt idx="121">
                  <c:v>89.5</c:v>
                </c:pt>
                <c:pt idx="122">
                  <c:v>88.8</c:v>
                </c:pt>
                <c:pt idx="123">
                  <c:v>88.7</c:v>
                </c:pt>
                <c:pt idx="124">
                  <c:v>88.9</c:v>
                </c:pt>
                <c:pt idx="125">
                  <c:v>89.7</c:v>
                </c:pt>
                <c:pt idx="126">
                  <c:v>90.3</c:v>
                </c:pt>
                <c:pt idx="127">
                  <c:v>90.9</c:v>
                </c:pt>
                <c:pt idx="128">
                  <c:v>85.5</c:v>
                </c:pt>
                <c:pt idx="129">
                  <c:v>69.58</c:v>
                </c:pt>
                <c:pt idx="130">
                  <c:v>70.91</c:v>
                </c:pt>
                <c:pt idx="131">
                  <c:v>66</c:v>
                </c:pt>
                <c:pt idx="132">
                  <c:v>65.150000000000006</c:v>
                </c:pt>
                <c:pt idx="133">
                  <c:v>62.6</c:v>
                </c:pt>
                <c:pt idx="134">
                  <c:v>61.85</c:v>
                </c:pt>
                <c:pt idx="135">
                  <c:v>62.24</c:v>
                </c:pt>
                <c:pt idx="136">
                  <c:v>62.28</c:v>
                </c:pt>
                <c:pt idx="137">
                  <c:v>61.4</c:v>
                </c:pt>
                <c:pt idx="138">
                  <c:v>66.61</c:v>
                </c:pt>
                <c:pt idx="139">
                  <c:v>66.45</c:v>
                </c:pt>
                <c:pt idx="140">
                  <c:v>61.68</c:v>
                </c:pt>
                <c:pt idx="141">
                  <c:v>67.58</c:v>
                </c:pt>
                <c:pt idx="142">
                  <c:v>69.540000000000006</c:v>
                </c:pt>
                <c:pt idx="143">
                  <c:v>67.739999999999995</c:v>
                </c:pt>
                <c:pt idx="144">
                  <c:v>71.11</c:v>
                </c:pt>
                <c:pt idx="145">
                  <c:v>72.67</c:v>
                </c:pt>
                <c:pt idx="146">
                  <c:v>77.650000000000006</c:v>
                </c:pt>
                <c:pt idx="147">
                  <c:v>78.709999999999994</c:v>
                </c:pt>
                <c:pt idx="148">
                  <c:v>77.260000000000005</c:v>
                </c:pt>
                <c:pt idx="149">
                  <c:v>73.17</c:v>
                </c:pt>
                <c:pt idx="150">
                  <c:v>68.61</c:v>
                </c:pt>
                <c:pt idx="151">
                  <c:v>74.81</c:v>
                </c:pt>
                <c:pt idx="152">
                  <c:v>71.11</c:v>
                </c:pt>
                <c:pt idx="153">
                  <c:v>52.84</c:v>
                </c:pt>
                <c:pt idx="154">
                  <c:v>53.13</c:v>
                </c:pt>
                <c:pt idx="155">
                  <c:v>49.09</c:v>
                </c:pt>
                <c:pt idx="156">
                  <c:v>47.93</c:v>
                </c:pt>
                <c:pt idx="157">
                  <c:v>52.17</c:v>
                </c:pt>
                <c:pt idx="158">
                  <c:v>52.95</c:v>
                </c:pt>
                <c:pt idx="159">
                  <c:v>51.54</c:v>
                </c:pt>
                <c:pt idx="160">
                  <c:v>54.18</c:v>
                </c:pt>
                <c:pt idx="161">
                  <c:v>56.42</c:v>
                </c:pt>
                <c:pt idx="162">
                  <c:v>62.89</c:v>
                </c:pt>
                <c:pt idx="163">
                  <c:v>69.2</c:v>
                </c:pt>
                <c:pt idx="164">
                  <c:v>67.67</c:v>
                </c:pt>
                <c:pt idx="165">
                  <c:v>67.3</c:v>
                </c:pt>
                <c:pt idx="166">
                  <c:v>64.86</c:v>
                </c:pt>
                <c:pt idx="167">
                  <c:v>67.489999999999995</c:v>
                </c:pt>
                <c:pt idx="168">
                  <c:v>71.31</c:v>
                </c:pt>
                <c:pt idx="169">
                  <c:v>68.67</c:v>
                </c:pt>
                <c:pt idx="170">
                  <c:v>67.55</c:v>
                </c:pt>
                <c:pt idx="171">
                  <c:v>70.37</c:v>
                </c:pt>
                <c:pt idx="172">
                  <c:v>67.930000000000007</c:v>
                </c:pt>
                <c:pt idx="173">
                  <c:v>73.430000000000007</c:v>
                </c:pt>
                <c:pt idx="174">
                  <c:v>78.75</c:v>
                </c:pt>
                <c:pt idx="175">
                  <c:v>81</c:v>
                </c:pt>
                <c:pt idx="176">
                  <c:v>72.34</c:v>
                </c:pt>
                <c:pt idx="177">
                  <c:v>60.72</c:v>
                </c:pt>
                <c:pt idx="178">
                  <c:v>61.03</c:v>
                </c:pt>
                <c:pt idx="179">
                  <c:v>60.16</c:v>
                </c:pt>
                <c:pt idx="180">
                  <c:v>60.57</c:v>
                </c:pt>
                <c:pt idx="181">
                  <c:v>59.57</c:v>
                </c:pt>
                <c:pt idx="182">
                  <c:v>58.64</c:v>
                </c:pt>
                <c:pt idx="183">
                  <c:v>56.54</c:v>
                </c:pt>
                <c:pt idx="184">
                  <c:v>54.94</c:v>
                </c:pt>
                <c:pt idx="185">
                  <c:v>55.31</c:v>
                </c:pt>
                <c:pt idx="186">
                  <c:v>55.25</c:v>
                </c:pt>
                <c:pt idx="187">
                  <c:v>52.8</c:v>
                </c:pt>
                <c:pt idx="188">
                  <c:v>56.02</c:v>
                </c:pt>
                <c:pt idx="189">
                  <c:v>58.83</c:v>
                </c:pt>
                <c:pt idx="190">
                  <c:v>61.94</c:v>
                </c:pt>
                <c:pt idx="191">
                  <c:v>73.89</c:v>
                </c:pt>
                <c:pt idx="192">
                  <c:v>87.1</c:v>
                </c:pt>
                <c:pt idx="193">
                  <c:v>89.1</c:v>
                </c:pt>
                <c:pt idx="194">
                  <c:v>90.2</c:v>
                </c:pt>
                <c:pt idx="195">
                  <c:v>91</c:v>
                </c:pt>
                <c:pt idx="196">
                  <c:v>90.9</c:v>
                </c:pt>
                <c:pt idx="197">
                  <c:v>90.6</c:v>
                </c:pt>
                <c:pt idx="198">
                  <c:v>91.2</c:v>
                </c:pt>
                <c:pt idx="199">
                  <c:v>90.4</c:v>
                </c:pt>
                <c:pt idx="200">
                  <c:v>79.53</c:v>
                </c:pt>
                <c:pt idx="201">
                  <c:v>67.150000000000006</c:v>
                </c:pt>
                <c:pt idx="202">
                  <c:v>54.59</c:v>
                </c:pt>
                <c:pt idx="203">
                  <c:v>48.1</c:v>
                </c:pt>
                <c:pt idx="204">
                  <c:v>55.24</c:v>
                </c:pt>
                <c:pt idx="205">
                  <c:v>55.45</c:v>
                </c:pt>
                <c:pt idx="206">
                  <c:v>53.96</c:v>
                </c:pt>
                <c:pt idx="207">
                  <c:v>52.52</c:v>
                </c:pt>
                <c:pt idx="208">
                  <c:v>51.35</c:v>
                </c:pt>
                <c:pt idx="209">
                  <c:v>60.01</c:v>
                </c:pt>
                <c:pt idx="210">
                  <c:v>66.7</c:v>
                </c:pt>
                <c:pt idx="211">
                  <c:v>69.5</c:v>
                </c:pt>
                <c:pt idx="212">
                  <c:v>74.989999999999995</c:v>
                </c:pt>
                <c:pt idx="213">
                  <c:v>80.599999999999994</c:v>
                </c:pt>
                <c:pt idx="214">
                  <c:v>75.040000000000006</c:v>
                </c:pt>
                <c:pt idx="215">
                  <c:v>78.099999999999994</c:v>
                </c:pt>
                <c:pt idx="216">
                  <c:v>76.650000000000006</c:v>
                </c:pt>
                <c:pt idx="217">
                  <c:v>79.06</c:v>
                </c:pt>
                <c:pt idx="218">
                  <c:v>81.900000000000006</c:v>
                </c:pt>
                <c:pt idx="219">
                  <c:v>78.05</c:v>
                </c:pt>
                <c:pt idx="220">
                  <c:v>79.5</c:v>
                </c:pt>
                <c:pt idx="221">
                  <c:v>85.5</c:v>
                </c:pt>
                <c:pt idx="222">
                  <c:v>86.5</c:v>
                </c:pt>
                <c:pt idx="223">
                  <c:v>88</c:v>
                </c:pt>
                <c:pt idx="224">
                  <c:v>74.73</c:v>
                </c:pt>
                <c:pt idx="225">
                  <c:v>61.96</c:v>
                </c:pt>
                <c:pt idx="226">
                  <c:v>62.64</c:v>
                </c:pt>
                <c:pt idx="227">
                  <c:v>57.52</c:v>
                </c:pt>
                <c:pt idx="228">
                  <c:v>57.2</c:v>
                </c:pt>
                <c:pt idx="229">
                  <c:v>56.2</c:v>
                </c:pt>
                <c:pt idx="230">
                  <c:v>55.64</c:v>
                </c:pt>
                <c:pt idx="231">
                  <c:v>55.39</c:v>
                </c:pt>
                <c:pt idx="232">
                  <c:v>56.87</c:v>
                </c:pt>
                <c:pt idx="233">
                  <c:v>62.33</c:v>
                </c:pt>
                <c:pt idx="234">
                  <c:v>60.44</c:v>
                </c:pt>
                <c:pt idx="235">
                  <c:v>73.98</c:v>
                </c:pt>
                <c:pt idx="236">
                  <c:v>78.150000000000006</c:v>
                </c:pt>
                <c:pt idx="237">
                  <c:v>81.900000000000006</c:v>
                </c:pt>
                <c:pt idx="238">
                  <c:v>83.3</c:v>
                </c:pt>
                <c:pt idx="239">
                  <c:v>85</c:v>
                </c:pt>
                <c:pt idx="240">
                  <c:v>87</c:v>
                </c:pt>
                <c:pt idx="241">
                  <c:v>88.7</c:v>
                </c:pt>
                <c:pt idx="242">
                  <c:v>88.4</c:v>
                </c:pt>
                <c:pt idx="243">
                  <c:v>86.8</c:v>
                </c:pt>
                <c:pt idx="244">
                  <c:v>87.9</c:v>
                </c:pt>
                <c:pt idx="245">
                  <c:v>89.2</c:v>
                </c:pt>
                <c:pt idx="246">
                  <c:v>88.2</c:v>
                </c:pt>
                <c:pt idx="247">
                  <c:v>88.9</c:v>
                </c:pt>
                <c:pt idx="248">
                  <c:v>78.239999999999995</c:v>
                </c:pt>
                <c:pt idx="249">
                  <c:v>59.14</c:v>
                </c:pt>
                <c:pt idx="250">
                  <c:v>56.82</c:v>
                </c:pt>
                <c:pt idx="251">
                  <c:v>54.67</c:v>
                </c:pt>
                <c:pt idx="252">
                  <c:v>51.74</c:v>
                </c:pt>
                <c:pt idx="253">
                  <c:v>47.74</c:v>
                </c:pt>
                <c:pt idx="254">
                  <c:v>48.57</c:v>
                </c:pt>
                <c:pt idx="255">
                  <c:v>49.03</c:v>
                </c:pt>
                <c:pt idx="256">
                  <c:v>47.47</c:v>
                </c:pt>
                <c:pt idx="257">
                  <c:v>44.91</c:v>
                </c:pt>
                <c:pt idx="258">
                  <c:v>54.57</c:v>
                </c:pt>
                <c:pt idx="259">
                  <c:v>57.54</c:v>
                </c:pt>
                <c:pt idx="260">
                  <c:v>65.27</c:v>
                </c:pt>
                <c:pt idx="261">
                  <c:v>85.9</c:v>
                </c:pt>
                <c:pt idx="262">
                  <c:v>88.6</c:v>
                </c:pt>
                <c:pt idx="263">
                  <c:v>89.3</c:v>
                </c:pt>
                <c:pt idx="264">
                  <c:v>89.6</c:v>
                </c:pt>
                <c:pt idx="265">
                  <c:v>89.9</c:v>
                </c:pt>
                <c:pt idx="266">
                  <c:v>90.6</c:v>
                </c:pt>
                <c:pt idx="267">
                  <c:v>90.7</c:v>
                </c:pt>
                <c:pt idx="268">
                  <c:v>90.6</c:v>
                </c:pt>
                <c:pt idx="269">
                  <c:v>91.2</c:v>
                </c:pt>
                <c:pt idx="270">
                  <c:v>91.6</c:v>
                </c:pt>
                <c:pt idx="271">
                  <c:v>91.6</c:v>
                </c:pt>
                <c:pt idx="272">
                  <c:v>79.900000000000006</c:v>
                </c:pt>
                <c:pt idx="273">
                  <c:v>60.09</c:v>
                </c:pt>
                <c:pt idx="274">
                  <c:v>53.17</c:v>
                </c:pt>
                <c:pt idx="275">
                  <c:v>49.34</c:v>
                </c:pt>
                <c:pt idx="276">
                  <c:v>49.43</c:v>
                </c:pt>
                <c:pt idx="277">
                  <c:v>47.61</c:v>
                </c:pt>
                <c:pt idx="278">
                  <c:v>45.58</c:v>
                </c:pt>
                <c:pt idx="279">
                  <c:v>49.02</c:v>
                </c:pt>
                <c:pt idx="280">
                  <c:v>49.88</c:v>
                </c:pt>
                <c:pt idx="281">
                  <c:v>55.74</c:v>
                </c:pt>
                <c:pt idx="282">
                  <c:v>62.3</c:v>
                </c:pt>
                <c:pt idx="283">
                  <c:v>68.78</c:v>
                </c:pt>
                <c:pt idx="284">
                  <c:v>68.33</c:v>
                </c:pt>
                <c:pt idx="285">
                  <c:v>62.81</c:v>
                </c:pt>
                <c:pt idx="286">
                  <c:v>67.39</c:v>
                </c:pt>
                <c:pt idx="287">
                  <c:v>76.489999999999995</c:v>
                </c:pt>
                <c:pt idx="288">
                  <c:v>81.599999999999994</c:v>
                </c:pt>
                <c:pt idx="289">
                  <c:v>84.9</c:v>
                </c:pt>
                <c:pt idx="290">
                  <c:v>80.7</c:v>
                </c:pt>
                <c:pt idx="291">
                  <c:v>78.87</c:v>
                </c:pt>
                <c:pt idx="292">
                  <c:v>82.6</c:v>
                </c:pt>
                <c:pt idx="293">
                  <c:v>85.1</c:v>
                </c:pt>
                <c:pt idx="294">
                  <c:v>87.2</c:v>
                </c:pt>
                <c:pt idx="295">
                  <c:v>86.7</c:v>
                </c:pt>
                <c:pt idx="296">
                  <c:v>69.2</c:v>
                </c:pt>
                <c:pt idx="297">
                  <c:v>61.19</c:v>
                </c:pt>
                <c:pt idx="298">
                  <c:v>60.64</c:v>
                </c:pt>
                <c:pt idx="299">
                  <c:v>58.21</c:v>
                </c:pt>
                <c:pt idx="300">
                  <c:v>55.04</c:v>
                </c:pt>
                <c:pt idx="301">
                  <c:v>55.05</c:v>
                </c:pt>
                <c:pt idx="302">
                  <c:v>55.28</c:v>
                </c:pt>
                <c:pt idx="303">
                  <c:v>51.51</c:v>
                </c:pt>
                <c:pt idx="304">
                  <c:v>49.02</c:v>
                </c:pt>
                <c:pt idx="305">
                  <c:v>47.57</c:v>
                </c:pt>
                <c:pt idx="306">
                  <c:v>54.19</c:v>
                </c:pt>
                <c:pt idx="307">
                  <c:v>64.790000000000006</c:v>
                </c:pt>
                <c:pt idx="308">
                  <c:v>65.09</c:v>
                </c:pt>
                <c:pt idx="309">
                  <c:v>65.540000000000006</c:v>
                </c:pt>
                <c:pt idx="310">
                  <c:v>66.39</c:v>
                </c:pt>
                <c:pt idx="311">
                  <c:v>72.61</c:v>
                </c:pt>
                <c:pt idx="312">
                  <c:v>74.09</c:v>
                </c:pt>
                <c:pt idx="313">
                  <c:v>83.5</c:v>
                </c:pt>
                <c:pt idx="314">
                  <c:v>87</c:v>
                </c:pt>
                <c:pt idx="315">
                  <c:v>87.9</c:v>
                </c:pt>
                <c:pt idx="316">
                  <c:v>88.1</c:v>
                </c:pt>
                <c:pt idx="317">
                  <c:v>89.3</c:v>
                </c:pt>
                <c:pt idx="318">
                  <c:v>90.1</c:v>
                </c:pt>
                <c:pt idx="319">
                  <c:v>90.5</c:v>
                </c:pt>
                <c:pt idx="320">
                  <c:v>80</c:v>
                </c:pt>
                <c:pt idx="321">
                  <c:v>63.34</c:v>
                </c:pt>
                <c:pt idx="322">
                  <c:v>57.25</c:v>
                </c:pt>
                <c:pt idx="323">
                  <c:v>55.46</c:v>
                </c:pt>
                <c:pt idx="324">
                  <c:v>48.2</c:v>
                </c:pt>
                <c:pt idx="325">
                  <c:v>50.89</c:v>
                </c:pt>
                <c:pt idx="326">
                  <c:v>46.64</c:v>
                </c:pt>
                <c:pt idx="327">
                  <c:v>49.91</c:v>
                </c:pt>
                <c:pt idx="328">
                  <c:v>49.48</c:v>
                </c:pt>
                <c:pt idx="329">
                  <c:v>54.9</c:v>
                </c:pt>
                <c:pt idx="330">
                  <c:v>58.51</c:v>
                </c:pt>
                <c:pt idx="331">
                  <c:v>64.41</c:v>
                </c:pt>
                <c:pt idx="332">
                  <c:v>68.34</c:v>
                </c:pt>
                <c:pt idx="333">
                  <c:v>70.97</c:v>
                </c:pt>
                <c:pt idx="334">
                  <c:v>72.069999999999993</c:v>
                </c:pt>
                <c:pt idx="335">
                  <c:v>74.8</c:v>
                </c:pt>
                <c:pt idx="336">
                  <c:v>74.67</c:v>
                </c:pt>
                <c:pt idx="337">
                  <c:v>79.08</c:v>
                </c:pt>
                <c:pt idx="338">
                  <c:v>84</c:v>
                </c:pt>
                <c:pt idx="339">
                  <c:v>86.6</c:v>
                </c:pt>
                <c:pt idx="340">
                  <c:v>86.6</c:v>
                </c:pt>
                <c:pt idx="341">
                  <c:v>87.6</c:v>
                </c:pt>
                <c:pt idx="342">
                  <c:v>88.6</c:v>
                </c:pt>
                <c:pt idx="343">
                  <c:v>87.5</c:v>
                </c:pt>
                <c:pt idx="344">
                  <c:v>70.3</c:v>
                </c:pt>
                <c:pt idx="345">
                  <c:v>63.66</c:v>
                </c:pt>
                <c:pt idx="346">
                  <c:v>62.7</c:v>
                </c:pt>
                <c:pt idx="347">
                  <c:v>60.68</c:v>
                </c:pt>
                <c:pt idx="348">
                  <c:v>56.27</c:v>
                </c:pt>
                <c:pt idx="349">
                  <c:v>56.85</c:v>
                </c:pt>
                <c:pt idx="350">
                  <c:v>55.12</c:v>
                </c:pt>
                <c:pt idx="351">
                  <c:v>53.73</c:v>
                </c:pt>
                <c:pt idx="352">
                  <c:v>55.63</c:v>
                </c:pt>
                <c:pt idx="353">
                  <c:v>56.93</c:v>
                </c:pt>
                <c:pt idx="354">
                  <c:v>64.67</c:v>
                </c:pt>
                <c:pt idx="355">
                  <c:v>67.63</c:v>
                </c:pt>
                <c:pt idx="356">
                  <c:v>67.680000000000007</c:v>
                </c:pt>
                <c:pt idx="357">
                  <c:v>70.31</c:v>
                </c:pt>
                <c:pt idx="358">
                  <c:v>68.44</c:v>
                </c:pt>
                <c:pt idx="359">
                  <c:v>70.55</c:v>
                </c:pt>
                <c:pt idx="360">
                  <c:v>80.3</c:v>
                </c:pt>
                <c:pt idx="361">
                  <c:v>87.2</c:v>
                </c:pt>
                <c:pt idx="362">
                  <c:v>88.2</c:v>
                </c:pt>
                <c:pt idx="363">
                  <c:v>89.6</c:v>
                </c:pt>
                <c:pt idx="364">
                  <c:v>89</c:v>
                </c:pt>
                <c:pt idx="365">
                  <c:v>89.7</c:v>
                </c:pt>
                <c:pt idx="366">
                  <c:v>90.5</c:v>
                </c:pt>
                <c:pt idx="367">
                  <c:v>90.7</c:v>
                </c:pt>
                <c:pt idx="368">
                  <c:v>80.5</c:v>
                </c:pt>
                <c:pt idx="369">
                  <c:v>65.709999999999994</c:v>
                </c:pt>
                <c:pt idx="370">
                  <c:v>62.08</c:v>
                </c:pt>
                <c:pt idx="371">
                  <c:v>59.35</c:v>
                </c:pt>
                <c:pt idx="372">
                  <c:v>59.69</c:v>
                </c:pt>
                <c:pt idx="373">
                  <c:v>58.23</c:v>
                </c:pt>
                <c:pt idx="374">
                  <c:v>56.23</c:v>
                </c:pt>
                <c:pt idx="375">
                  <c:v>55.22</c:v>
                </c:pt>
                <c:pt idx="376">
                  <c:v>53.56</c:v>
                </c:pt>
                <c:pt idx="377">
                  <c:v>52.67</c:v>
                </c:pt>
                <c:pt idx="378">
                  <c:v>56.82</c:v>
                </c:pt>
                <c:pt idx="379">
                  <c:v>60.05</c:v>
                </c:pt>
                <c:pt idx="380">
                  <c:v>62.7</c:v>
                </c:pt>
                <c:pt idx="381">
                  <c:v>69.16</c:v>
                </c:pt>
                <c:pt idx="382">
                  <c:v>73.180000000000007</c:v>
                </c:pt>
                <c:pt idx="383">
                  <c:v>76.86</c:v>
                </c:pt>
                <c:pt idx="384">
                  <c:v>77.84</c:v>
                </c:pt>
                <c:pt idx="385">
                  <c:v>85.2</c:v>
                </c:pt>
                <c:pt idx="386">
                  <c:v>84.8</c:v>
                </c:pt>
                <c:pt idx="387">
                  <c:v>84.1</c:v>
                </c:pt>
                <c:pt idx="388">
                  <c:v>84.6</c:v>
                </c:pt>
                <c:pt idx="389">
                  <c:v>86.7</c:v>
                </c:pt>
                <c:pt idx="390">
                  <c:v>86.8</c:v>
                </c:pt>
                <c:pt idx="391">
                  <c:v>87.4</c:v>
                </c:pt>
                <c:pt idx="392">
                  <c:v>78.569999999999993</c:v>
                </c:pt>
                <c:pt idx="393">
                  <c:v>61.99</c:v>
                </c:pt>
                <c:pt idx="394">
                  <c:v>59.28</c:v>
                </c:pt>
                <c:pt idx="395">
                  <c:v>63.02</c:v>
                </c:pt>
                <c:pt idx="396">
                  <c:v>59.61</c:v>
                </c:pt>
                <c:pt idx="397">
                  <c:v>61.11</c:v>
                </c:pt>
                <c:pt idx="398">
                  <c:v>58.64</c:v>
                </c:pt>
                <c:pt idx="399">
                  <c:v>55.81</c:v>
                </c:pt>
                <c:pt idx="400">
                  <c:v>57.97</c:v>
                </c:pt>
                <c:pt idx="401">
                  <c:v>60.55</c:v>
                </c:pt>
                <c:pt idx="402">
                  <c:v>61</c:v>
                </c:pt>
                <c:pt idx="403">
                  <c:v>60.17</c:v>
                </c:pt>
                <c:pt idx="404">
                  <c:v>81.3</c:v>
                </c:pt>
                <c:pt idx="405">
                  <c:v>85.3</c:v>
                </c:pt>
                <c:pt idx="406">
                  <c:v>84.5</c:v>
                </c:pt>
                <c:pt idx="407">
                  <c:v>84.4</c:v>
                </c:pt>
                <c:pt idx="408">
                  <c:v>86.7</c:v>
                </c:pt>
                <c:pt idx="409">
                  <c:v>82.2</c:v>
                </c:pt>
                <c:pt idx="410">
                  <c:v>83.5</c:v>
                </c:pt>
                <c:pt idx="411">
                  <c:v>84.9</c:v>
                </c:pt>
                <c:pt idx="412">
                  <c:v>82.3</c:v>
                </c:pt>
                <c:pt idx="413">
                  <c:v>81.8</c:v>
                </c:pt>
                <c:pt idx="414">
                  <c:v>83.4</c:v>
                </c:pt>
                <c:pt idx="415">
                  <c:v>82</c:v>
                </c:pt>
                <c:pt idx="416">
                  <c:v>72.11</c:v>
                </c:pt>
                <c:pt idx="417">
                  <c:v>62.72</c:v>
                </c:pt>
                <c:pt idx="418">
                  <c:v>60.1</c:v>
                </c:pt>
                <c:pt idx="419">
                  <c:v>66.12</c:v>
                </c:pt>
                <c:pt idx="420">
                  <c:v>62.72</c:v>
                </c:pt>
                <c:pt idx="421">
                  <c:v>59.77</c:v>
                </c:pt>
                <c:pt idx="422">
                  <c:v>56.41</c:v>
                </c:pt>
                <c:pt idx="423">
                  <c:v>54.98</c:v>
                </c:pt>
                <c:pt idx="424">
                  <c:v>53.64</c:v>
                </c:pt>
                <c:pt idx="425">
                  <c:v>50.28</c:v>
                </c:pt>
                <c:pt idx="426">
                  <c:v>53.78</c:v>
                </c:pt>
                <c:pt idx="427">
                  <c:v>56.89</c:v>
                </c:pt>
                <c:pt idx="428">
                  <c:v>65.790000000000006</c:v>
                </c:pt>
                <c:pt idx="429">
                  <c:v>75.86</c:v>
                </c:pt>
                <c:pt idx="430">
                  <c:v>75.709999999999994</c:v>
                </c:pt>
                <c:pt idx="431">
                  <c:v>76.61</c:v>
                </c:pt>
                <c:pt idx="432">
                  <c:v>68.94</c:v>
                </c:pt>
                <c:pt idx="433">
                  <c:v>72.8</c:v>
                </c:pt>
                <c:pt idx="434">
                  <c:v>82.1</c:v>
                </c:pt>
                <c:pt idx="435">
                  <c:v>76.09</c:v>
                </c:pt>
                <c:pt idx="436">
                  <c:v>78.13</c:v>
                </c:pt>
                <c:pt idx="437">
                  <c:v>81.099999999999994</c:v>
                </c:pt>
                <c:pt idx="438">
                  <c:v>78.760000000000005</c:v>
                </c:pt>
                <c:pt idx="439">
                  <c:v>76.2</c:v>
                </c:pt>
                <c:pt idx="440">
                  <c:v>64.38</c:v>
                </c:pt>
                <c:pt idx="441">
                  <c:v>56.9</c:v>
                </c:pt>
                <c:pt idx="442">
                  <c:v>54.33</c:v>
                </c:pt>
                <c:pt idx="443">
                  <c:v>54.69</c:v>
                </c:pt>
                <c:pt idx="444">
                  <c:v>53.83</c:v>
                </c:pt>
                <c:pt idx="445">
                  <c:v>51.68</c:v>
                </c:pt>
                <c:pt idx="446">
                  <c:v>53.94</c:v>
                </c:pt>
                <c:pt idx="447">
                  <c:v>51.88</c:v>
                </c:pt>
                <c:pt idx="448">
                  <c:v>51.27</c:v>
                </c:pt>
                <c:pt idx="449">
                  <c:v>51.79</c:v>
                </c:pt>
                <c:pt idx="450">
                  <c:v>52.78</c:v>
                </c:pt>
                <c:pt idx="451">
                  <c:v>57.91</c:v>
                </c:pt>
                <c:pt idx="452">
                  <c:v>62.54</c:v>
                </c:pt>
                <c:pt idx="453">
                  <c:v>80.5</c:v>
                </c:pt>
                <c:pt idx="454">
                  <c:v>87.1</c:v>
                </c:pt>
                <c:pt idx="455">
                  <c:v>90</c:v>
                </c:pt>
                <c:pt idx="456">
                  <c:v>91</c:v>
                </c:pt>
                <c:pt idx="457">
                  <c:v>91.2</c:v>
                </c:pt>
                <c:pt idx="458">
                  <c:v>91.1</c:v>
                </c:pt>
                <c:pt idx="459">
                  <c:v>90</c:v>
                </c:pt>
                <c:pt idx="460">
                  <c:v>87.6</c:v>
                </c:pt>
                <c:pt idx="461">
                  <c:v>88.1</c:v>
                </c:pt>
                <c:pt idx="462">
                  <c:v>87.2</c:v>
                </c:pt>
                <c:pt idx="463">
                  <c:v>87.3</c:v>
                </c:pt>
                <c:pt idx="464">
                  <c:v>79.53</c:v>
                </c:pt>
                <c:pt idx="465">
                  <c:v>71.34</c:v>
                </c:pt>
                <c:pt idx="466">
                  <c:v>61.71</c:v>
                </c:pt>
                <c:pt idx="467">
                  <c:v>55.68</c:v>
                </c:pt>
                <c:pt idx="468">
                  <c:v>50.89</c:v>
                </c:pt>
                <c:pt idx="469">
                  <c:v>57.21</c:v>
                </c:pt>
                <c:pt idx="470">
                  <c:v>61.77</c:v>
                </c:pt>
                <c:pt idx="471">
                  <c:v>61.16</c:v>
                </c:pt>
                <c:pt idx="472">
                  <c:v>67.28</c:v>
                </c:pt>
                <c:pt idx="473">
                  <c:v>75.09</c:v>
                </c:pt>
                <c:pt idx="474">
                  <c:v>76.23</c:v>
                </c:pt>
                <c:pt idx="475">
                  <c:v>74.34</c:v>
                </c:pt>
                <c:pt idx="476">
                  <c:v>75.819999999999993</c:v>
                </c:pt>
                <c:pt idx="477">
                  <c:v>81</c:v>
                </c:pt>
                <c:pt idx="478">
                  <c:v>82.9</c:v>
                </c:pt>
                <c:pt idx="479">
                  <c:v>84.2</c:v>
                </c:pt>
                <c:pt idx="480">
                  <c:v>85.6</c:v>
                </c:pt>
                <c:pt idx="481">
                  <c:v>83.2</c:v>
                </c:pt>
                <c:pt idx="482">
                  <c:v>78.08</c:v>
                </c:pt>
                <c:pt idx="483">
                  <c:v>82.6</c:v>
                </c:pt>
                <c:pt idx="484">
                  <c:v>82.6</c:v>
                </c:pt>
                <c:pt idx="485">
                  <c:v>86.5</c:v>
                </c:pt>
                <c:pt idx="486">
                  <c:v>88.6</c:v>
                </c:pt>
                <c:pt idx="487">
                  <c:v>84.7</c:v>
                </c:pt>
                <c:pt idx="488">
                  <c:v>67.06</c:v>
                </c:pt>
                <c:pt idx="489">
                  <c:v>58.06</c:v>
                </c:pt>
                <c:pt idx="490">
                  <c:v>54.24</c:v>
                </c:pt>
                <c:pt idx="491">
                  <c:v>64.569999999999993</c:v>
                </c:pt>
                <c:pt idx="492">
                  <c:v>63.75</c:v>
                </c:pt>
                <c:pt idx="493">
                  <c:v>61.82</c:v>
                </c:pt>
                <c:pt idx="494">
                  <c:v>60.09</c:v>
                </c:pt>
                <c:pt idx="495">
                  <c:v>59.5</c:v>
                </c:pt>
                <c:pt idx="496">
                  <c:v>59.58</c:v>
                </c:pt>
                <c:pt idx="497">
                  <c:v>61.98</c:v>
                </c:pt>
                <c:pt idx="498">
                  <c:v>64.400000000000006</c:v>
                </c:pt>
                <c:pt idx="499">
                  <c:v>68.87</c:v>
                </c:pt>
                <c:pt idx="500">
                  <c:v>62.8</c:v>
                </c:pt>
                <c:pt idx="501">
                  <c:v>60.65</c:v>
                </c:pt>
                <c:pt idx="502">
                  <c:v>75.69</c:v>
                </c:pt>
                <c:pt idx="503">
                  <c:v>77.41</c:v>
                </c:pt>
                <c:pt idx="504">
                  <c:v>81</c:v>
                </c:pt>
                <c:pt idx="505">
                  <c:v>83.5</c:v>
                </c:pt>
                <c:pt idx="506">
                  <c:v>77.91</c:v>
                </c:pt>
                <c:pt idx="507">
                  <c:v>80.599999999999994</c:v>
                </c:pt>
                <c:pt idx="508">
                  <c:v>82.3</c:v>
                </c:pt>
                <c:pt idx="509">
                  <c:v>85.8</c:v>
                </c:pt>
                <c:pt idx="510">
                  <c:v>87.2</c:v>
                </c:pt>
                <c:pt idx="511">
                  <c:v>86.3</c:v>
                </c:pt>
                <c:pt idx="512">
                  <c:v>82.7</c:v>
                </c:pt>
                <c:pt idx="513">
                  <c:v>80.5</c:v>
                </c:pt>
                <c:pt idx="514">
                  <c:v>74.709999999999994</c:v>
                </c:pt>
                <c:pt idx="515">
                  <c:v>66.31</c:v>
                </c:pt>
                <c:pt idx="516">
                  <c:v>67.739999999999995</c:v>
                </c:pt>
                <c:pt idx="517">
                  <c:v>68.290000000000006</c:v>
                </c:pt>
                <c:pt idx="518">
                  <c:v>64.599999999999994</c:v>
                </c:pt>
                <c:pt idx="519">
                  <c:v>63.66</c:v>
                </c:pt>
                <c:pt idx="520">
                  <c:v>63.77</c:v>
                </c:pt>
                <c:pt idx="521">
                  <c:v>65.989999999999995</c:v>
                </c:pt>
                <c:pt idx="522">
                  <c:v>70.56</c:v>
                </c:pt>
                <c:pt idx="523">
                  <c:v>73.709999999999994</c:v>
                </c:pt>
                <c:pt idx="524">
                  <c:v>74.83</c:v>
                </c:pt>
                <c:pt idx="525">
                  <c:v>76.05</c:v>
                </c:pt>
                <c:pt idx="526">
                  <c:v>80</c:v>
                </c:pt>
                <c:pt idx="527">
                  <c:v>76.790000000000006</c:v>
                </c:pt>
                <c:pt idx="528">
                  <c:v>72.349999999999994</c:v>
                </c:pt>
                <c:pt idx="529">
                  <c:v>71.47</c:v>
                </c:pt>
                <c:pt idx="530">
                  <c:v>82.5</c:v>
                </c:pt>
                <c:pt idx="531">
                  <c:v>86.8</c:v>
                </c:pt>
                <c:pt idx="532">
                  <c:v>87.1</c:v>
                </c:pt>
                <c:pt idx="533">
                  <c:v>83.9</c:v>
                </c:pt>
                <c:pt idx="534">
                  <c:v>85.1</c:v>
                </c:pt>
                <c:pt idx="535">
                  <c:v>86.3</c:v>
                </c:pt>
                <c:pt idx="536">
                  <c:v>68.86</c:v>
                </c:pt>
                <c:pt idx="537">
                  <c:v>57.72</c:v>
                </c:pt>
                <c:pt idx="538">
                  <c:v>56.49</c:v>
                </c:pt>
                <c:pt idx="539">
                  <c:v>56.65</c:v>
                </c:pt>
                <c:pt idx="540">
                  <c:v>58.12</c:v>
                </c:pt>
                <c:pt idx="541">
                  <c:v>56.52</c:v>
                </c:pt>
                <c:pt idx="542">
                  <c:v>51.23</c:v>
                </c:pt>
                <c:pt idx="543">
                  <c:v>50.62</c:v>
                </c:pt>
                <c:pt idx="544">
                  <c:v>50.29</c:v>
                </c:pt>
                <c:pt idx="545">
                  <c:v>54.64</c:v>
                </c:pt>
                <c:pt idx="546">
                  <c:v>62.4</c:v>
                </c:pt>
                <c:pt idx="547">
                  <c:v>70.459999999999994</c:v>
                </c:pt>
                <c:pt idx="548">
                  <c:v>71.33</c:v>
                </c:pt>
                <c:pt idx="549">
                  <c:v>64.91</c:v>
                </c:pt>
                <c:pt idx="550">
                  <c:v>67.41</c:v>
                </c:pt>
                <c:pt idx="551">
                  <c:v>72.7</c:v>
                </c:pt>
                <c:pt idx="552">
                  <c:v>76.87</c:v>
                </c:pt>
                <c:pt idx="553">
                  <c:v>83.2</c:v>
                </c:pt>
                <c:pt idx="554">
                  <c:v>85.7</c:v>
                </c:pt>
                <c:pt idx="555">
                  <c:v>79.040000000000006</c:v>
                </c:pt>
                <c:pt idx="556">
                  <c:v>76.34</c:v>
                </c:pt>
                <c:pt idx="557">
                  <c:v>74.73</c:v>
                </c:pt>
                <c:pt idx="558">
                  <c:v>71.31</c:v>
                </c:pt>
                <c:pt idx="559">
                  <c:v>70.89</c:v>
                </c:pt>
                <c:pt idx="560">
                  <c:v>68.64</c:v>
                </c:pt>
                <c:pt idx="561">
                  <c:v>65.900000000000006</c:v>
                </c:pt>
                <c:pt idx="562">
                  <c:v>54</c:v>
                </c:pt>
                <c:pt idx="563">
                  <c:v>51.31</c:v>
                </c:pt>
                <c:pt idx="564">
                  <c:v>49.52</c:v>
                </c:pt>
                <c:pt idx="565">
                  <c:v>53.73</c:v>
                </c:pt>
                <c:pt idx="566">
                  <c:v>53.12</c:v>
                </c:pt>
                <c:pt idx="567">
                  <c:v>53.55</c:v>
                </c:pt>
                <c:pt idx="568">
                  <c:v>55.53</c:v>
                </c:pt>
                <c:pt idx="569">
                  <c:v>54.39</c:v>
                </c:pt>
                <c:pt idx="570">
                  <c:v>59.48</c:v>
                </c:pt>
                <c:pt idx="571">
                  <c:v>59.16</c:v>
                </c:pt>
                <c:pt idx="572">
                  <c:v>59.06</c:v>
                </c:pt>
                <c:pt idx="573">
                  <c:v>68.31</c:v>
                </c:pt>
                <c:pt idx="574">
                  <c:v>74.83</c:v>
                </c:pt>
                <c:pt idx="575">
                  <c:v>78.650000000000006</c:v>
                </c:pt>
                <c:pt idx="576">
                  <c:v>83</c:v>
                </c:pt>
                <c:pt idx="577">
                  <c:v>87.1</c:v>
                </c:pt>
                <c:pt idx="578">
                  <c:v>86</c:v>
                </c:pt>
                <c:pt idx="579">
                  <c:v>84.1</c:v>
                </c:pt>
                <c:pt idx="580">
                  <c:v>84.7</c:v>
                </c:pt>
                <c:pt idx="581">
                  <c:v>82.8</c:v>
                </c:pt>
                <c:pt idx="582">
                  <c:v>81</c:v>
                </c:pt>
                <c:pt idx="583">
                  <c:v>80.5</c:v>
                </c:pt>
                <c:pt idx="584">
                  <c:v>77.73</c:v>
                </c:pt>
                <c:pt idx="585">
                  <c:v>64.89</c:v>
                </c:pt>
                <c:pt idx="586">
                  <c:v>53.53</c:v>
                </c:pt>
                <c:pt idx="587">
                  <c:v>51.59</c:v>
                </c:pt>
                <c:pt idx="588">
                  <c:v>54.47</c:v>
                </c:pt>
                <c:pt idx="589">
                  <c:v>54.44</c:v>
                </c:pt>
                <c:pt idx="590">
                  <c:v>48.66</c:v>
                </c:pt>
                <c:pt idx="591">
                  <c:v>47.17</c:v>
                </c:pt>
                <c:pt idx="592">
                  <c:v>48.22</c:v>
                </c:pt>
                <c:pt idx="593">
                  <c:v>52.13</c:v>
                </c:pt>
                <c:pt idx="594">
                  <c:v>57.64</c:v>
                </c:pt>
                <c:pt idx="595">
                  <c:v>61.28</c:v>
                </c:pt>
                <c:pt idx="596">
                  <c:v>61.54</c:v>
                </c:pt>
                <c:pt idx="597">
                  <c:v>62.93</c:v>
                </c:pt>
                <c:pt idx="598">
                  <c:v>66.67</c:v>
                </c:pt>
                <c:pt idx="599">
                  <c:v>76.180000000000007</c:v>
                </c:pt>
                <c:pt idx="600">
                  <c:v>78.75</c:v>
                </c:pt>
                <c:pt idx="601">
                  <c:v>83.3</c:v>
                </c:pt>
                <c:pt idx="602">
                  <c:v>84.7</c:v>
                </c:pt>
                <c:pt idx="603">
                  <c:v>88.8</c:v>
                </c:pt>
                <c:pt idx="604">
                  <c:v>90.9</c:v>
                </c:pt>
                <c:pt idx="605">
                  <c:v>90.9</c:v>
                </c:pt>
                <c:pt idx="606">
                  <c:v>91.2</c:v>
                </c:pt>
                <c:pt idx="607">
                  <c:v>91</c:v>
                </c:pt>
                <c:pt idx="608">
                  <c:v>78.55</c:v>
                </c:pt>
                <c:pt idx="609">
                  <c:v>65.97</c:v>
                </c:pt>
                <c:pt idx="610">
                  <c:v>65.88</c:v>
                </c:pt>
                <c:pt idx="611">
                  <c:v>64.28</c:v>
                </c:pt>
                <c:pt idx="612">
                  <c:v>64.400000000000006</c:v>
                </c:pt>
                <c:pt idx="613">
                  <c:v>61.44</c:v>
                </c:pt>
                <c:pt idx="614">
                  <c:v>60.17</c:v>
                </c:pt>
                <c:pt idx="615">
                  <c:v>61.07</c:v>
                </c:pt>
                <c:pt idx="616">
                  <c:v>63.38</c:v>
                </c:pt>
                <c:pt idx="617">
                  <c:v>59.96</c:v>
                </c:pt>
                <c:pt idx="618">
                  <c:v>64.67</c:v>
                </c:pt>
                <c:pt idx="619">
                  <c:v>73.61</c:v>
                </c:pt>
                <c:pt idx="620">
                  <c:v>76.22</c:v>
                </c:pt>
                <c:pt idx="621">
                  <c:v>78.290000000000006</c:v>
                </c:pt>
                <c:pt idx="622">
                  <c:v>84.6</c:v>
                </c:pt>
                <c:pt idx="623">
                  <c:v>86.1</c:v>
                </c:pt>
                <c:pt idx="624">
                  <c:v>83.8</c:v>
                </c:pt>
                <c:pt idx="625">
                  <c:v>77.41</c:v>
                </c:pt>
                <c:pt idx="626">
                  <c:v>81.8</c:v>
                </c:pt>
                <c:pt idx="627">
                  <c:v>85.9</c:v>
                </c:pt>
                <c:pt idx="628">
                  <c:v>88</c:v>
                </c:pt>
                <c:pt idx="629">
                  <c:v>88.2</c:v>
                </c:pt>
                <c:pt idx="630">
                  <c:v>88.8</c:v>
                </c:pt>
                <c:pt idx="631">
                  <c:v>86.5</c:v>
                </c:pt>
                <c:pt idx="632">
                  <c:v>68.11</c:v>
                </c:pt>
                <c:pt idx="633">
                  <c:v>61.63</c:v>
                </c:pt>
                <c:pt idx="634">
                  <c:v>65.040000000000006</c:v>
                </c:pt>
                <c:pt idx="635">
                  <c:v>66.12</c:v>
                </c:pt>
                <c:pt idx="636">
                  <c:v>83.1</c:v>
                </c:pt>
                <c:pt idx="637">
                  <c:v>77.37</c:v>
                </c:pt>
                <c:pt idx="638">
                  <c:v>75.67</c:v>
                </c:pt>
                <c:pt idx="639">
                  <c:v>68.94</c:v>
                </c:pt>
                <c:pt idx="640">
                  <c:v>61.84</c:v>
                </c:pt>
                <c:pt idx="641">
                  <c:v>56.27</c:v>
                </c:pt>
                <c:pt idx="642">
                  <c:v>61.27</c:v>
                </c:pt>
                <c:pt idx="643">
                  <c:v>65.28</c:v>
                </c:pt>
                <c:pt idx="644">
                  <c:v>66.290000000000006</c:v>
                </c:pt>
                <c:pt idx="645">
                  <c:v>66.98</c:v>
                </c:pt>
                <c:pt idx="646">
                  <c:v>70.39</c:v>
                </c:pt>
                <c:pt idx="647">
                  <c:v>77.349999999999994</c:v>
                </c:pt>
                <c:pt idx="648">
                  <c:v>80.099999999999994</c:v>
                </c:pt>
                <c:pt idx="649">
                  <c:v>80.599999999999994</c:v>
                </c:pt>
                <c:pt idx="650">
                  <c:v>82.3</c:v>
                </c:pt>
                <c:pt idx="651">
                  <c:v>84.9</c:v>
                </c:pt>
                <c:pt idx="652">
                  <c:v>87.8</c:v>
                </c:pt>
                <c:pt idx="653">
                  <c:v>88.2</c:v>
                </c:pt>
                <c:pt idx="654">
                  <c:v>87.8</c:v>
                </c:pt>
                <c:pt idx="655">
                  <c:v>83</c:v>
                </c:pt>
                <c:pt idx="656">
                  <c:v>73.47</c:v>
                </c:pt>
                <c:pt idx="657">
                  <c:v>70.88</c:v>
                </c:pt>
                <c:pt idx="658">
                  <c:v>57.36</c:v>
                </c:pt>
                <c:pt idx="659">
                  <c:v>59.55</c:v>
                </c:pt>
                <c:pt idx="660">
                  <c:v>61.34</c:v>
                </c:pt>
                <c:pt idx="661">
                  <c:v>60.03</c:v>
                </c:pt>
                <c:pt idx="662">
                  <c:v>59.72</c:v>
                </c:pt>
                <c:pt idx="663">
                  <c:v>63.44</c:v>
                </c:pt>
                <c:pt idx="664">
                  <c:v>67.569999999999993</c:v>
                </c:pt>
                <c:pt idx="665">
                  <c:v>73.25</c:v>
                </c:pt>
                <c:pt idx="666">
                  <c:v>74.400000000000006</c:v>
                </c:pt>
                <c:pt idx="667">
                  <c:v>75.55</c:v>
                </c:pt>
                <c:pt idx="668">
                  <c:v>77.400000000000006</c:v>
                </c:pt>
                <c:pt idx="669">
                  <c:v>76.81</c:v>
                </c:pt>
                <c:pt idx="670">
                  <c:v>78.05</c:v>
                </c:pt>
                <c:pt idx="671">
                  <c:v>80.900000000000006</c:v>
                </c:pt>
                <c:pt idx="672">
                  <c:v>83.8</c:v>
                </c:pt>
                <c:pt idx="673">
                  <c:v>87.3</c:v>
                </c:pt>
                <c:pt idx="674">
                  <c:v>86.3</c:v>
                </c:pt>
                <c:pt idx="675">
                  <c:v>87</c:v>
                </c:pt>
                <c:pt idx="676">
                  <c:v>87.5</c:v>
                </c:pt>
                <c:pt idx="677">
                  <c:v>85.8</c:v>
                </c:pt>
                <c:pt idx="678">
                  <c:v>85.1</c:v>
                </c:pt>
                <c:pt idx="679">
                  <c:v>83.6</c:v>
                </c:pt>
                <c:pt idx="680">
                  <c:v>79.45</c:v>
                </c:pt>
                <c:pt idx="681">
                  <c:v>73.81</c:v>
                </c:pt>
                <c:pt idx="682">
                  <c:v>64.69</c:v>
                </c:pt>
                <c:pt idx="683">
                  <c:v>59.77</c:v>
                </c:pt>
                <c:pt idx="684">
                  <c:v>70.47</c:v>
                </c:pt>
                <c:pt idx="685">
                  <c:v>64.02</c:v>
                </c:pt>
                <c:pt idx="686">
                  <c:v>59.59</c:v>
                </c:pt>
                <c:pt idx="687">
                  <c:v>61.56</c:v>
                </c:pt>
                <c:pt idx="688">
                  <c:v>62.24</c:v>
                </c:pt>
                <c:pt idx="689">
                  <c:v>63.05</c:v>
                </c:pt>
                <c:pt idx="690">
                  <c:v>68.540000000000006</c:v>
                </c:pt>
                <c:pt idx="691">
                  <c:v>72.2</c:v>
                </c:pt>
                <c:pt idx="692">
                  <c:v>76.89</c:v>
                </c:pt>
                <c:pt idx="693">
                  <c:v>77.87</c:v>
                </c:pt>
                <c:pt idx="694">
                  <c:v>83</c:v>
                </c:pt>
                <c:pt idx="695">
                  <c:v>84.5</c:v>
                </c:pt>
                <c:pt idx="696">
                  <c:v>83.8</c:v>
                </c:pt>
                <c:pt idx="697">
                  <c:v>81.3</c:v>
                </c:pt>
                <c:pt idx="698">
                  <c:v>82.7</c:v>
                </c:pt>
                <c:pt idx="699">
                  <c:v>83.9</c:v>
                </c:pt>
                <c:pt idx="700">
                  <c:v>84.3</c:v>
                </c:pt>
                <c:pt idx="701">
                  <c:v>84.6</c:v>
                </c:pt>
                <c:pt idx="702">
                  <c:v>83.9</c:v>
                </c:pt>
                <c:pt idx="703">
                  <c:v>81.900000000000006</c:v>
                </c:pt>
                <c:pt idx="704">
                  <c:v>74.28</c:v>
                </c:pt>
                <c:pt idx="705">
                  <c:v>59.04</c:v>
                </c:pt>
                <c:pt idx="706">
                  <c:v>54.85</c:v>
                </c:pt>
                <c:pt idx="707">
                  <c:v>53.96</c:v>
                </c:pt>
                <c:pt idx="708">
                  <c:v>50.33</c:v>
                </c:pt>
                <c:pt idx="709">
                  <c:v>49.11</c:v>
                </c:pt>
                <c:pt idx="710">
                  <c:v>50.95</c:v>
                </c:pt>
                <c:pt idx="711">
                  <c:v>57.23</c:v>
                </c:pt>
                <c:pt idx="712">
                  <c:v>55.36</c:v>
                </c:pt>
                <c:pt idx="713">
                  <c:v>58.26</c:v>
                </c:pt>
                <c:pt idx="714">
                  <c:v>62.6</c:v>
                </c:pt>
                <c:pt idx="715">
                  <c:v>74.180000000000007</c:v>
                </c:pt>
                <c:pt idx="716">
                  <c:v>77.83</c:v>
                </c:pt>
                <c:pt idx="717">
                  <c:v>74.89</c:v>
                </c:pt>
                <c:pt idx="718">
                  <c:v>82.8</c:v>
                </c:pt>
                <c:pt idx="719">
                  <c:v>83.4</c:v>
                </c:pt>
                <c:pt idx="720">
                  <c:v>83.1</c:v>
                </c:pt>
                <c:pt idx="721">
                  <c:v>83.9</c:v>
                </c:pt>
                <c:pt idx="722">
                  <c:v>82</c:v>
                </c:pt>
                <c:pt idx="723">
                  <c:v>81.900000000000006</c:v>
                </c:pt>
                <c:pt idx="724">
                  <c:v>82.6</c:v>
                </c:pt>
                <c:pt idx="725">
                  <c:v>83.9</c:v>
                </c:pt>
                <c:pt idx="726">
                  <c:v>86.5</c:v>
                </c:pt>
                <c:pt idx="727">
                  <c:v>83.2</c:v>
                </c:pt>
                <c:pt idx="728">
                  <c:v>70.73</c:v>
                </c:pt>
                <c:pt idx="729">
                  <c:v>62.16</c:v>
                </c:pt>
                <c:pt idx="730">
                  <c:v>60.2</c:v>
                </c:pt>
                <c:pt idx="731">
                  <c:v>58.96</c:v>
                </c:pt>
                <c:pt idx="732">
                  <c:v>58.53</c:v>
                </c:pt>
                <c:pt idx="733">
                  <c:v>60.25</c:v>
                </c:pt>
                <c:pt idx="734">
                  <c:v>58.73</c:v>
                </c:pt>
                <c:pt idx="735">
                  <c:v>59.64</c:v>
                </c:pt>
                <c:pt idx="736">
                  <c:v>59.99</c:v>
                </c:pt>
                <c:pt idx="737">
                  <c:v>60.62</c:v>
                </c:pt>
                <c:pt idx="738">
                  <c:v>64.22</c:v>
                </c:pt>
                <c:pt idx="739">
                  <c:v>74.14</c:v>
                </c:pt>
                <c:pt idx="740">
                  <c:v>80</c:v>
                </c:pt>
                <c:pt idx="741">
                  <c:v>75.849999999999994</c:v>
                </c:pt>
                <c:pt idx="742">
                  <c:v>75.08</c:v>
                </c:pt>
                <c:pt idx="743">
                  <c:v>80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555.958330000009"/>
          <c:min val="435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image" Target="../media/image3.emf"/><Relationship Id="rId7" Type="http://schemas.openxmlformats.org/officeDocument/2006/relationships/image" Target="../media/image4.png"/><Relationship Id="rId12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51.xml"/><Relationship Id="rId11" Type="http://schemas.openxmlformats.org/officeDocument/2006/relationships/image" Target="../media/image8.png"/><Relationship Id="rId5" Type="http://schemas.openxmlformats.org/officeDocument/2006/relationships/chart" Target="../charts/chart50.xml"/><Relationship Id="rId10" Type="http://schemas.openxmlformats.org/officeDocument/2006/relationships/image" Target="../media/image6.png"/><Relationship Id="rId4" Type="http://schemas.openxmlformats.org/officeDocument/2006/relationships/chart" Target="../charts/chart49.xml"/><Relationship Id="rId9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2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image" Target="../media/image3.emf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image" Target="../media/image4.png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5" Type="http://schemas.openxmlformats.org/officeDocument/2006/relationships/image" Target="../media/image5.png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6.png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7.png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8.png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9.png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68940</xdr:colOff>
      <xdr:row>46</xdr:row>
      <xdr:rowOff>78441</xdr:rowOff>
    </xdr:from>
    <xdr:to>
      <xdr:col>12</xdr:col>
      <xdr:colOff>507402</xdr:colOff>
      <xdr:row>64</xdr:row>
      <xdr:rowOff>3272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646757-13AE-468C-9FA4-6121D03A5B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246529</xdr:colOff>
      <xdr:row>65</xdr:row>
      <xdr:rowOff>112059</xdr:rowOff>
    </xdr:from>
    <xdr:to>
      <xdr:col>12</xdr:col>
      <xdr:colOff>484991</xdr:colOff>
      <xdr:row>83</xdr:row>
      <xdr:rowOff>6633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9EFE8A9-3593-4075-95D6-C51C4486A3E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324971</xdr:colOff>
      <xdr:row>8</xdr:row>
      <xdr:rowOff>22412</xdr:rowOff>
    </xdr:from>
    <xdr:to>
      <xdr:col>12</xdr:col>
      <xdr:colOff>563433</xdr:colOff>
      <xdr:row>25</xdr:row>
      <xdr:rowOff>1671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869646-7564-40CA-856F-E1CD8D18663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291353</xdr:colOff>
      <xdr:row>27</xdr:row>
      <xdr:rowOff>67233</xdr:rowOff>
    </xdr:from>
    <xdr:to>
      <xdr:col>12</xdr:col>
      <xdr:colOff>529815</xdr:colOff>
      <xdr:row>45</xdr:row>
      <xdr:rowOff>2151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5A2C33-5B4D-416B-8087-D22F87416D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291354</xdr:colOff>
      <xdr:row>4</xdr:row>
      <xdr:rowOff>67235</xdr:rowOff>
    </xdr:from>
    <xdr:to>
      <xdr:col>13</xdr:col>
      <xdr:colOff>470647</xdr:colOff>
      <xdr:row>25</xdr:row>
      <xdr:rowOff>160240</xdr:rowOff>
    </xdr:to>
    <xdr:pic>
      <xdr:nvPicPr>
        <xdr:cNvPr id="10" name="RosePicture">
          <a:extLst>
            <a:ext uri="{FF2B5EF4-FFF2-40B4-BE49-F238E27FC236}">
              <a16:creationId xmlns:a16="http://schemas.microsoft.com/office/drawing/2014/main" id="{58EC0751-C978-465E-8FAD-FA10E7D89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76883" y="862853"/>
          <a:ext cx="4090146" cy="4104711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3910</xdr:colOff>
      <xdr:row>7</xdr:row>
      <xdr:rowOff>22414</xdr:rowOff>
    </xdr:from>
    <xdr:to>
      <xdr:col>12</xdr:col>
      <xdr:colOff>686694</xdr:colOff>
      <xdr:row>24</xdr:row>
      <xdr:rowOff>1671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9C8951-1DA9-4B6C-BEDD-1690CB38A8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7</xdr:row>
      <xdr:rowOff>0</xdr:rowOff>
    </xdr:from>
    <xdr:to>
      <xdr:col>12</xdr:col>
      <xdr:colOff>697902</xdr:colOff>
      <xdr:row>44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B784B-3E4A-47E7-B101-319B194086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7</xdr:row>
      <xdr:rowOff>0</xdr:rowOff>
    </xdr:from>
    <xdr:to>
      <xdr:col>12</xdr:col>
      <xdr:colOff>697902</xdr:colOff>
      <xdr:row>64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481CAF-F508-4474-BDAF-D43A042660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6</xdr:colOff>
      <xdr:row>65</xdr:row>
      <xdr:rowOff>145676</xdr:rowOff>
    </xdr:from>
    <xdr:to>
      <xdr:col>12</xdr:col>
      <xdr:colOff>709108</xdr:colOff>
      <xdr:row>83</xdr:row>
      <xdr:rowOff>9995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DD1D60F-F780-4863-956C-4EFB9E6007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7</xdr:row>
      <xdr:rowOff>33618</xdr:rowOff>
    </xdr:from>
    <xdr:to>
      <xdr:col>12</xdr:col>
      <xdr:colOff>765138</xdr:colOff>
      <xdr:row>24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F686-4215-4708-AC7C-CFD51CD8535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6</xdr:row>
      <xdr:rowOff>67236</xdr:rowOff>
    </xdr:from>
    <xdr:to>
      <xdr:col>12</xdr:col>
      <xdr:colOff>776343</xdr:colOff>
      <xdr:row>44</xdr:row>
      <xdr:rowOff>21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0A2AB3-9CDA-42FB-BC33-EB6A5E572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00853</xdr:colOff>
      <xdr:row>46</xdr:row>
      <xdr:rowOff>0</xdr:rowOff>
    </xdr:from>
    <xdr:to>
      <xdr:col>12</xdr:col>
      <xdr:colOff>798755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B8467-833F-4169-9B64-FAFE00585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58</xdr:colOff>
      <xdr:row>64</xdr:row>
      <xdr:rowOff>134471</xdr:rowOff>
    </xdr:from>
    <xdr:to>
      <xdr:col>12</xdr:col>
      <xdr:colOff>809960</xdr:colOff>
      <xdr:row>82</xdr:row>
      <xdr:rowOff>887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A0A0307-05B2-4EB9-92F4-ADFB7821C1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7</xdr:row>
      <xdr:rowOff>33617</xdr:rowOff>
    </xdr:from>
    <xdr:to>
      <xdr:col>12</xdr:col>
      <xdr:colOff>753931</xdr:colOff>
      <xdr:row>24</xdr:row>
      <xdr:rowOff>1783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2F806-96D7-487B-9C72-28EFC77469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6</xdr:row>
      <xdr:rowOff>89648</xdr:rowOff>
    </xdr:from>
    <xdr:to>
      <xdr:col>12</xdr:col>
      <xdr:colOff>753931</xdr:colOff>
      <xdr:row>44</xdr:row>
      <xdr:rowOff>43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6ACCD-DC04-44EF-A756-C23DFAF8FF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0C7BEE-8E28-4DC9-ABEE-B6361CB28D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6</xdr:row>
      <xdr:rowOff>0</xdr:rowOff>
    </xdr:from>
    <xdr:to>
      <xdr:col>12</xdr:col>
      <xdr:colOff>697903</xdr:colOff>
      <xdr:row>83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67DF7A-2FE8-4C65-A4A2-3943413E978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</xdr:row>
      <xdr:rowOff>76201</xdr:rowOff>
    </xdr:from>
    <xdr:to>
      <xdr:col>11</xdr:col>
      <xdr:colOff>247650</xdr:colOff>
      <xdr:row>7</xdr:row>
      <xdr:rowOff>82645</xdr:rowOff>
    </xdr:to>
    <xdr:pic>
      <xdr:nvPicPr>
        <xdr:cNvPr id="5" name="RosePicture">
          <a:extLst>
            <a:ext uri="{FF2B5EF4-FFF2-40B4-BE49-F238E27FC236}">
              <a16:creationId xmlns:a16="http://schemas.microsoft.com/office/drawing/2014/main" id="{6DD86E25-6801-4E3E-A0B7-F21E88AE7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2400" y="276226"/>
          <a:ext cx="1809750" cy="1816194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57177</xdr:colOff>
      <xdr:row>7</xdr:row>
      <xdr:rowOff>161926</xdr:rowOff>
    </xdr:from>
    <xdr:to>
      <xdr:col>11</xdr:col>
      <xdr:colOff>247651</xdr:colOff>
      <xdr:row>15</xdr:row>
      <xdr:rowOff>54104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50E48929-7F70-4BBA-96F1-3A79E1BED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62877" y="2171701"/>
          <a:ext cx="1819274" cy="1825753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66701</xdr:colOff>
      <xdr:row>15</xdr:row>
      <xdr:rowOff>152401</xdr:rowOff>
    </xdr:from>
    <xdr:to>
      <xdr:col>11</xdr:col>
      <xdr:colOff>257175</xdr:colOff>
      <xdr:row>25</xdr:row>
      <xdr:rowOff>91923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CDF79F3C-1ED4-4759-BD84-7FF88EF0C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1" y="4095751"/>
          <a:ext cx="1819274" cy="1844522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1</xdr:col>
      <xdr:colOff>14287</xdr:colOff>
      <xdr:row>14</xdr:row>
      <xdr:rowOff>157162</xdr:rowOff>
    </xdr:from>
    <xdr:to>
      <xdr:col>5</xdr:col>
      <xdr:colOff>833437</xdr:colOff>
      <xdr:row>29</xdr:row>
      <xdr:rowOff>333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B7EF63-76DB-4F48-92F3-1BA3E9B153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4287</xdr:colOff>
      <xdr:row>29</xdr:row>
      <xdr:rowOff>109537</xdr:rowOff>
    </xdr:from>
    <xdr:to>
      <xdr:col>5</xdr:col>
      <xdr:colOff>833437</xdr:colOff>
      <xdr:row>43</xdr:row>
      <xdr:rowOff>1857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B23210F-780D-4E52-9040-B985A4DC69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5</xdr:col>
      <xdr:colOff>819150</xdr:colOff>
      <xdr:row>59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8254E0F-A235-4816-B71F-6438600FD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8</xdr:col>
      <xdr:colOff>257176</xdr:colOff>
      <xdr:row>25</xdr:row>
      <xdr:rowOff>180975</xdr:rowOff>
    </xdr:from>
    <xdr:to>
      <xdr:col>11</xdr:col>
      <xdr:colOff>260178</xdr:colOff>
      <xdr:row>35</xdr:row>
      <xdr:rowOff>114300</xdr:rowOff>
    </xdr:to>
    <xdr:pic>
      <xdr:nvPicPr>
        <xdr:cNvPr id="11" name="RosePicture">
          <a:extLst>
            <a:ext uri="{FF2B5EF4-FFF2-40B4-BE49-F238E27FC236}">
              <a16:creationId xmlns:a16="http://schemas.microsoft.com/office/drawing/2014/main" id="{DAA5069C-86BB-4376-B264-2CC75F600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762876" y="6029325"/>
          <a:ext cx="1831802" cy="1838325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52425</xdr:colOff>
      <xdr:row>1</xdr:row>
      <xdr:rowOff>66675</xdr:rowOff>
    </xdr:from>
    <xdr:to>
      <xdr:col>14</xdr:col>
      <xdr:colOff>345935</xdr:colOff>
      <xdr:row>7</xdr:row>
      <xdr:rowOff>85725</xdr:rowOff>
    </xdr:to>
    <xdr:pic>
      <xdr:nvPicPr>
        <xdr:cNvPr id="12" name="RosePicture">
          <a:extLst>
            <a:ext uri="{FF2B5EF4-FFF2-40B4-BE49-F238E27FC236}">
              <a16:creationId xmlns:a16="http://schemas.microsoft.com/office/drawing/2014/main" id="{B14C40E7-9D27-4657-9056-624F62093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686925" y="266700"/>
          <a:ext cx="1822310" cy="1828800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52425</xdr:colOff>
      <xdr:row>15</xdr:row>
      <xdr:rowOff>150609</xdr:rowOff>
    </xdr:from>
    <xdr:to>
      <xdr:col>14</xdr:col>
      <xdr:colOff>361950</xdr:colOff>
      <xdr:row>25</xdr:row>
      <xdr:rowOff>90480</xdr:rowOff>
    </xdr:to>
    <xdr:pic>
      <xdr:nvPicPr>
        <xdr:cNvPr id="13" name="RosePicture">
          <a:extLst>
            <a:ext uri="{FF2B5EF4-FFF2-40B4-BE49-F238E27FC236}">
              <a16:creationId xmlns:a16="http://schemas.microsoft.com/office/drawing/2014/main" id="{5499B2D2-E8E5-478F-978E-90D0DC15D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686925" y="4093959"/>
          <a:ext cx="1838325" cy="1844871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55156</xdr:colOff>
      <xdr:row>7</xdr:row>
      <xdr:rowOff>171449</xdr:rowOff>
    </xdr:from>
    <xdr:to>
      <xdr:col>14</xdr:col>
      <xdr:colOff>339176</xdr:colOff>
      <xdr:row>15</xdr:row>
      <xdr:rowOff>57150</xdr:rowOff>
    </xdr:to>
    <xdr:pic>
      <xdr:nvPicPr>
        <xdr:cNvPr id="14" name="RosePicture">
          <a:extLst>
            <a:ext uri="{FF2B5EF4-FFF2-40B4-BE49-F238E27FC236}">
              <a16:creationId xmlns:a16="http://schemas.microsoft.com/office/drawing/2014/main" id="{2EFB27B8-F94E-42D7-BB79-9072EC059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689656" y="2181224"/>
          <a:ext cx="1812820" cy="1819276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52425</xdr:colOff>
      <xdr:row>25</xdr:row>
      <xdr:rowOff>179048</xdr:rowOff>
    </xdr:from>
    <xdr:to>
      <xdr:col>14</xdr:col>
      <xdr:colOff>361950</xdr:colOff>
      <xdr:row>35</xdr:row>
      <xdr:rowOff>118919</xdr:rowOff>
    </xdr:to>
    <xdr:pic>
      <xdr:nvPicPr>
        <xdr:cNvPr id="15" name="RosePicture">
          <a:extLst>
            <a:ext uri="{FF2B5EF4-FFF2-40B4-BE49-F238E27FC236}">
              <a16:creationId xmlns:a16="http://schemas.microsoft.com/office/drawing/2014/main" id="{C11E1048-88B1-4209-8263-98E655FFE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686925" y="6027398"/>
          <a:ext cx="1838325" cy="1844871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442466</xdr:colOff>
      <xdr:row>1</xdr:row>
      <xdr:rowOff>66677</xdr:rowOff>
    </xdr:from>
    <xdr:to>
      <xdr:col>17</xdr:col>
      <xdr:colOff>428625</xdr:colOff>
      <xdr:row>7</xdr:row>
      <xdr:rowOff>78349</xdr:rowOff>
    </xdr:to>
    <xdr:pic>
      <xdr:nvPicPr>
        <xdr:cNvPr id="16" name="RosePicture">
          <a:extLst>
            <a:ext uri="{FF2B5EF4-FFF2-40B4-BE49-F238E27FC236}">
              <a16:creationId xmlns:a16="http://schemas.microsoft.com/office/drawing/2014/main" id="{3DB91B0E-010A-44F5-966A-807F8A1E7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605766" y="266702"/>
          <a:ext cx="1814959" cy="182142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oneCellAnchor>
    <xdr:from>
      <xdr:col>5</xdr:col>
      <xdr:colOff>114300</xdr:colOff>
      <xdr:row>11</xdr:row>
      <xdr:rowOff>123825</xdr:rowOff>
    </xdr:from>
    <xdr:ext cx="2970365" cy="43678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49459C-2ED9-49C4-B770-B06973D7EF7B}"/>
            </a:ext>
          </a:extLst>
        </xdr:cNvPr>
        <xdr:cNvSpPr txBox="1"/>
      </xdr:nvSpPr>
      <xdr:spPr>
        <a:xfrm>
          <a:off x="4476750" y="3124200"/>
          <a:ext cx="2970365" cy="436786"/>
        </a:xfrm>
        <a:prstGeom prst="rect">
          <a:avLst/>
        </a:prstGeom>
        <a:solidFill>
          <a:schemeClr val="bg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Weather Station Data Logger broke down due to</a:t>
          </a:r>
          <a:br>
            <a:rPr lang="en-US" sz="1100"/>
          </a:br>
          <a:r>
            <a:rPr lang="en-US" sz="1100"/>
            <a:t>expired Logger board battery on October 15th. </a:t>
          </a:r>
        </a:p>
      </xdr:txBody>
    </xdr:sp>
    <xdr:clientData/>
  </xdr:oneCellAnchor>
  <xdr:oneCellAnchor>
    <xdr:from>
      <xdr:col>6</xdr:col>
      <xdr:colOff>78441</xdr:colOff>
      <xdr:row>44</xdr:row>
      <xdr:rowOff>168088</xdr:rowOff>
    </xdr:from>
    <xdr:ext cx="6394956" cy="84369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A24BDB4-A557-4D35-85FE-1097A5E4D650}"/>
            </a:ext>
          </a:extLst>
        </xdr:cNvPr>
        <xdr:cNvSpPr txBox="1"/>
      </xdr:nvSpPr>
      <xdr:spPr>
        <a:xfrm>
          <a:off x="5502088" y="9625853"/>
          <a:ext cx="6394956" cy="84369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/>
            <a:t>The solar radiation data appears suspect. Even in the WInter months</a:t>
          </a:r>
        </a:p>
        <a:p>
          <a:r>
            <a:rPr lang="en-US" sz="1600"/>
            <a:t>average</a:t>
          </a:r>
          <a:r>
            <a:rPr lang="en-US" sz="1600" baseline="0"/>
            <a:t> solar-hours/day should be 4.5 - 5 hours. The Apogee pyranometer</a:t>
          </a:r>
        </a:p>
        <a:p>
          <a:r>
            <a:rPr lang="en-US" sz="1600" baseline="0"/>
            <a:t>was replaced in Janaury 2020 with a new sensor. </a:t>
          </a:r>
          <a:endParaRPr lang="en-US" sz="16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412</xdr:colOff>
      <xdr:row>6</xdr:row>
      <xdr:rowOff>62753</xdr:rowOff>
    </xdr:from>
    <xdr:to>
      <xdr:col>12</xdr:col>
      <xdr:colOff>103991</xdr:colOff>
      <xdr:row>24</xdr:row>
      <xdr:rowOff>170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92206</xdr:colOff>
      <xdr:row>25</xdr:row>
      <xdr:rowOff>89647</xdr:rowOff>
    </xdr:from>
    <xdr:to>
      <xdr:col>12</xdr:col>
      <xdr:colOff>112059</xdr:colOff>
      <xdr:row>43</xdr:row>
      <xdr:rowOff>439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92206</xdr:colOff>
      <xdr:row>45</xdr:row>
      <xdr:rowOff>0</xdr:rowOff>
    </xdr:from>
    <xdr:to>
      <xdr:col>12</xdr:col>
      <xdr:colOff>92785</xdr:colOff>
      <xdr:row>62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92207</xdr:colOff>
      <xdr:row>64</xdr:row>
      <xdr:rowOff>44823</xdr:rowOff>
    </xdr:from>
    <xdr:to>
      <xdr:col>12</xdr:col>
      <xdr:colOff>92786</xdr:colOff>
      <xdr:row>81</xdr:row>
      <xdr:rowOff>1896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976931</xdr:colOff>
      <xdr:row>4</xdr:row>
      <xdr:rowOff>100853</xdr:rowOff>
    </xdr:from>
    <xdr:to>
      <xdr:col>14</xdr:col>
      <xdr:colOff>156883</xdr:colOff>
      <xdr:row>26</xdr:row>
      <xdr:rowOff>23825</xdr:rowOff>
    </xdr:to>
    <xdr:pic>
      <xdr:nvPicPr>
        <xdr:cNvPr id="8" name="RosePicture">
          <a:extLst>
            <a:ext uri="{FF2B5EF4-FFF2-40B4-BE49-F238E27FC236}">
              <a16:creationId xmlns:a16="http://schemas.microsoft.com/office/drawing/2014/main" id="{A59D088E-2EA8-484E-95E4-640D8495F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697784" y="1042147"/>
          <a:ext cx="4110540" cy="4125178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090</xdr:colOff>
      <xdr:row>6</xdr:row>
      <xdr:rowOff>112059</xdr:rowOff>
    </xdr:from>
    <xdr:to>
      <xdr:col>12</xdr:col>
      <xdr:colOff>865993</xdr:colOff>
      <xdr:row>24</xdr:row>
      <xdr:rowOff>663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882</xdr:colOff>
      <xdr:row>26</xdr:row>
      <xdr:rowOff>22412</xdr:rowOff>
    </xdr:from>
    <xdr:to>
      <xdr:col>12</xdr:col>
      <xdr:colOff>854785</xdr:colOff>
      <xdr:row>43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5676</xdr:colOff>
      <xdr:row>45</xdr:row>
      <xdr:rowOff>168088</xdr:rowOff>
    </xdr:from>
    <xdr:to>
      <xdr:col>12</xdr:col>
      <xdr:colOff>843579</xdr:colOff>
      <xdr:row>63</xdr:row>
      <xdr:rowOff>1223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4470</xdr:colOff>
      <xdr:row>65</xdr:row>
      <xdr:rowOff>123265</xdr:rowOff>
    </xdr:from>
    <xdr:to>
      <xdr:col>12</xdr:col>
      <xdr:colOff>832373</xdr:colOff>
      <xdr:row>83</xdr:row>
      <xdr:rowOff>775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-1</xdr:colOff>
      <xdr:row>4</xdr:row>
      <xdr:rowOff>78442</xdr:rowOff>
    </xdr:from>
    <xdr:to>
      <xdr:col>15</xdr:col>
      <xdr:colOff>235323</xdr:colOff>
      <xdr:row>27</xdr:row>
      <xdr:rowOff>37153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84EB04AD-DE74-4D91-9D65-B1FB7D951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7970" y="1019736"/>
          <a:ext cx="4291853" cy="4351417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8588</xdr:colOff>
      <xdr:row>5</xdr:row>
      <xdr:rowOff>156883</xdr:rowOff>
    </xdr:from>
    <xdr:to>
      <xdr:col>13</xdr:col>
      <xdr:colOff>70372</xdr:colOff>
      <xdr:row>23</xdr:row>
      <xdr:rowOff>1111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7383</xdr:colOff>
      <xdr:row>24</xdr:row>
      <xdr:rowOff>179294</xdr:rowOff>
    </xdr:from>
    <xdr:to>
      <xdr:col>13</xdr:col>
      <xdr:colOff>59167</xdr:colOff>
      <xdr:row>42</xdr:row>
      <xdr:rowOff>133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6</xdr:colOff>
      <xdr:row>44</xdr:row>
      <xdr:rowOff>78441</xdr:rowOff>
    </xdr:from>
    <xdr:to>
      <xdr:col>13</xdr:col>
      <xdr:colOff>47960</xdr:colOff>
      <xdr:row>62</xdr:row>
      <xdr:rowOff>327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77</xdr:colOff>
      <xdr:row>64</xdr:row>
      <xdr:rowOff>44824</xdr:rowOff>
    </xdr:from>
    <xdr:to>
      <xdr:col>13</xdr:col>
      <xdr:colOff>47961</xdr:colOff>
      <xdr:row>81</xdr:row>
      <xdr:rowOff>18960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0</xdr:colOff>
      <xdr:row>4</xdr:row>
      <xdr:rowOff>0</xdr:rowOff>
    </xdr:from>
    <xdr:to>
      <xdr:col>16</xdr:col>
      <xdr:colOff>11206</xdr:colOff>
      <xdr:row>28</xdr:row>
      <xdr:rowOff>106288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1BB5B9FE-F488-4969-AF6C-7D8C72FF5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087971" y="941294"/>
          <a:ext cx="4672853" cy="4689494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2558</xdr:colOff>
      <xdr:row>44</xdr:row>
      <xdr:rowOff>78440</xdr:rowOff>
    </xdr:from>
    <xdr:to>
      <xdr:col>13</xdr:col>
      <xdr:colOff>14343</xdr:colOff>
      <xdr:row>62</xdr:row>
      <xdr:rowOff>32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13765</xdr:colOff>
      <xdr:row>64</xdr:row>
      <xdr:rowOff>56030</xdr:rowOff>
    </xdr:from>
    <xdr:to>
      <xdr:col>13</xdr:col>
      <xdr:colOff>25550</xdr:colOff>
      <xdr:row>82</xdr:row>
      <xdr:rowOff>103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24970</xdr:colOff>
      <xdr:row>25</xdr:row>
      <xdr:rowOff>100853</xdr:rowOff>
    </xdr:from>
    <xdr:to>
      <xdr:col>13</xdr:col>
      <xdr:colOff>36755</xdr:colOff>
      <xdr:row>43</xdr:row>
      <xdr:rowOff>551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69794</xdr:colOff>
      <xdr:row>6</xdr:row>
      <xdr:rowOff>112059</xdr:rowOff>
    </xdr:from>
    <xdr:to>
      <xdr:col>13</xdr:col>
      <xdr:colOff>81579</xdr:colOff>
      <xdr:row>24</xdr:row>
      <xdr:rowOff>6633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291353</xdr:colOff>
      <xdr:row>4</xdr:row>
      <xdr:rowOff>162117</xdr:rowOff>
    </xdr:from>
    <xdr:to>
      <xdr:col>16</xdr:col>
      <xdr:colOff>212911</xdr:colOff>
      <xdr:row>28</xdr:row>
      <xdr:rowOff>178439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E4897925-EEB6-4486-A576-71C4656D5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390529" y="1103411"/>
          <a:ext cx="4583206" cy="4599528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77</xdr:colOff>
      <xdr:row>43</xdr:row>
      <xdr:rowOff>11215</xdr:rowOff>
    </xdr:from>
    <xdr:to>
      <xdr:col>13</xdr:col>
      <xdr:colOff>47962</xdr:colOff>
      <xdr:row>60</xdr:row>
      <xdr:rowOff>155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0999</xdr:colOff>
      <xdr:row>62</xdr:row>
      <xdr:rowOff>129985</xdr:rowOff>
    </xdr:from>
    <xdr:to>
      <xdr:col>13</xdr:col>
      <xdr:colOff>92784</xdr:colOff>
      <xdr:row>80</xdr:row>
      <xdr:rowOff>842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7</xdr:colOff>
      <xdr:row>5</xdr:row>
      <xdr:rowOff>78441</xdr:rowOff>
    </xdr:from>
    <xdr:to>
      <xdr:col>13</xdr:col>
      <xdr:colOff>47962</xdr:colOff>
      <xdr:row>23</xdr:row>
      <xdr:rowOff>327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77</xdr:colOff>
      <xdr:row>24</xdr:row>
      <xdr:rowOff>67234</xdr:rowOff>
    </xdr:from>
    <xdr:to>
      <xdr:col>13</xdr:col>
      <xdr:colOff>47962</xdr:colOff>
      <xdr:row>42</xdr:row>
      <xdr:rowOff>21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649941</xdr:colOff>
      <xdr:row>4</xdr:row>
      <xdr:rowOff>139946</xdr:rowOff>
    </xdr:from>
    <xdr:to>
      <xdr:col>15</xdr:col>
      <xdr:colOff>468878</xdr:colOff>
      <xdr:row>25</xdr:row>
      <xdr:rowOff>6302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758DEC98-5D9A-4B3E-878A-0619C9C3D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49117" y="1081240"/>
          <a:ext cx="3875467" cy="3889268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8516</xdr:colOff>
      <xdr:row>44</xdr:row>
      <xdr:rowOff>56029</xdr:rowOff>
    </xdr:from>
    <xdr:to>
      <xdr:col>12</xdr:col>
      <xdr:colOff>916419</xdr:colOff>
      <xdr:row>62</xdr:row>
      <xdr:rowOff>1030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01705</xdr:colOff>
      <xdr:row>63</xdr:row>
      <xdr:rowOff>134469</xdr:rowOff>
    </xdr:from>
    <xdr:to>
      <xdr:col>12</xdr:col>
      <xdr:colOff>899608</xdr:colOff>
      <xdr:row>81</xdr:row>
      <xdr:rowOff>8874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46528</xdr:colOff>
      <xdr:row>5</xdr:row>
      <xdr:rowOff>112059</xdr:rowOff>
    </xdr:from>
    <xdr:to>
      <xdr:col>12</xdr:col>
      <xdr:colOff>944431</xdr:colOff>
      <xdr:row>23</xdr:row>
      <xdr:rowOff>6633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35323</xdr:colOff>
      <xdr:row>24</xdr:row>
      <xdr:rowOff>145677</xdr:rowOff>
    </xdr:from>
    <xdr:to>
      <xdr:col>12</xdr:col>
      <xdr:colOff>933226</xdr:colOff>
      <xdr:row>42</xdr:row>
      <xdr:rowOff>9995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313764</xdr:colOff>
      <xdr:row>5</xdr:row>
      <xdr:rowOff>44823</xdr:rowOff>
    </xdr:from>
    <xdr:to>
      <xdr:col>15</xdr:col>
      <xdr:colOff>560294</xdr:colOff>
      <xdr:row>32</xdr:row>
      <xdr:rowOff>153106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6D9A3CDA-B666-4E1E-B076-022F4D14F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21588" y="1187823"/>
          <a:ext cx="5233147" cy="5251783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734</xdr:colOff>
      <xdr:row>4</xdr:row>
      <xdr:rowOff>190500</xdr:rowOff>
    </xdr:from>
    <xdr:to>
      <xdr:col>12</xdr:col>
      <xdr:colOff>955635</xdr:colOff>
      <xdr:row>22</xdr:row>
      <xdr:rowOff>1335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5</xdr:colOff>
      <xdr:row>23</xdr:row>
      <xdr:rowOff>89649</xdr:rowOff>
    </xdr:from>
    <xdr:to>
      <xdr:col>12</xdr:col>
      <xdr:colOff>955636</xdr:colOff>
      <xdr:row>41</xdr:row>
      <xdr:rowOff>43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8941</xdr:colOff>
      <xdr:row>42</xdr:row>
      <xdr:rowOff>67235</xdr:rowOff>
    </xdr:from>
    <xdr:to>
      <xdr:col>12</xdr:col>
      <xdr:colOff>966843</xdr:colOff>
      <xdr:row>60</xdr:row>
      <xdr:rowOff>215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80146</xdr:colOff>
      <xdr:row>61</xdr:row>
      <xdr:rowOff>89647</xdr:rowOff>
    </xdr:from>
    <xdr:to>
      <xdr:col>12</xdr:col>
      <xdr:colOff>978047</xdr:colOff>
      <xdr:row>79</xdr:row>
      <xdr:rowOff>4392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2316732-DD37-467A-B31A-982AEA9C71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658951</xdr:colOff>
      <xdr:row>4</xdr:row>
      <xdr:rowOff>56029</xdr:rowOff>
    </xdr:from>
    <xdr:to>
      <xdr:col>15</xdr:col>
      <xdr:colOff>323202</xdr:colOff>
      <xdr:row>29</xdr:row>
      <xdr:rowOff>95949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7DD17ADA-3E17-470F-AE9B-16CA0D87B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7569" y="997323"/>
          <a:ext cx="4796545" cy="4813626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46</xdr:colOff>
      <xdr:row>6</xdr:row>
      <xdr:rowOff>73960</xdr:rowOff>
    </xdr:from>
    <xdr:to>
      <xdr:col>12</xdr:col>
      <xdr:colOff>978048</xdr:colOff>
      <xdr:row>24</xdr:row>
      <xdr:rowOff>28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8941</xdr:colOff>
      <xdr:row>25</xdr:row>
      <xdr:rowOff>145676</xdr:rowOff>
    </xdr:from>
    <xdr:to>
      <xdr:col>12</xdr:col>
      <xdr:colOff>966843</xdr:colOff>
      <xdr:row>43</xdr:row>
      <xdr:rowOff>999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1353</xdr:colOff>
      <xdr:row>45</xdr:row>
      <xdr:rowOff>44823</xdr:rowOff>
    </xdr:from>
    <xdr:to>
      <xdr:col>13</xdr:col>
      <xdr:colOff>3138</xdr:colOff>
      <xdr:row>62</xdr:row>
      <xdr:rowOff>1896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80147</xdr:colOff>
      <xdr:row>65</xdr:row>
      <xdr:rowOff>134471</xdr:rowOff>
    </xdr:from>
    <xdr:to>
      <xdr:col>12</xdr:col>
      <xdr:colOff>978050</xdr:colOff>
      <xdr:row>83</xdr:row>
      <xdr:rowOff>887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212912</xdr:colOff>
      <xdr:row>4</xdr:row>
      <xdr:rowOff>67234</xdr:rowOff>
    </xdr:from>
    <xdr:to>
      <xdr:col>15</xdr:col>
      <xdr:colOff>100853</xdr:colOff>
      <xdr:row>29</xdr:row>
      <xdr:rowOff>185446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F13E9AE5-4CE5-4682-8A50-B14A5282C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91500" y="1008528"/>
          <a:ext cx="4874559" cy="4891918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O751"/>
  <sheetViews>
    <sheetView topLeftCell="C1" zoomScale="85" zoomScaleNormal="85" workbookViewId="0">
      <pane ySplit="4" topLeftCell="A724" activePane="bottomLeft" state="frozen"/>
      <selection pane="bottomLeft" activeCell="O748" sqref="O748"/>
    </sheetView>
  </sheetViews>
  <sheetFormatPr defaultRowHeight="15" x14ac:dyDescent="0.25"/>
  <cols>
    <col min="3" max="3" width="15.140625" style="28" bestFit="1" customWidth="1"/>
    <col min="4" max="4" width="12.85546875" customWidth="1"/>
    <col min="5" max="5" width="9.42578125" style="13" customWidth="1"/>
    <col min="6" max="6" width="13.42578125" style="21" customWidth="1"/>
    <col min="7" max="7" width="18.140625" style="13" customWidth="1"/>
    <col min="8" max="8" width="10.7109375" customWidth="1"/>
    <col min="9" max="9" width="14.28515625" style="9" customWidth="1"/>
    <col min="10" max="10" width="15.140625" style="13" customWidth="1"/>
    <col min="11" max="11" width="13.85546875" style="9" customWidth="1"/>
    <col min="12" max="12" width="15.28515625" style="9" customWidth="1"/>
    <col min="13" max="13" width="14.42578125" style="21" customWidth="1"/>
    <col min="14" max="14" width="11.140625" style="21" customWidth="1"/>
    <col min="15" max="15" width="16.140625" customWidth="1"/>
  </cols>
  <sheetData>
    <row r="1" spans="2:15" ht="15.75" thickBot="1" x14ac:dyDescent="0.3"/>
    <row r="2" spans="2:15" s="1" customFormat="1" ht="15.75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28</v>
      </c>
      <c r="G2" s="14" t="s">
        <v>40</v>
      </c>
      <c r="H2" s="4" t="s">
        <v>29</v>
      </c>
      <c r="I2" s="10" t="s">
        <v>30</v>
      </c>
      <c r="J2" s="14" t="s">
        <v>31</v>
      </c>
      <c r="K2" s="10" t="s">
        <v>32</v>
      </c>
      <c r="L2" s="10" t="s">
        <v>33</v>
      </c>
      <c r="M2" s="22" t="s">
        <v>34</v>
      </c>
      <c r="N2" s="89" t="s">
        <v>35</v>
      </c>
      <c r="O2" s="84" t="s">
        <v>60</v>
      </c>
    </row>
    <row r="3" spans="2:15" s="1" customForma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11" t="s">
        <v>10</v>
      </c>
      <c r="J3" s="15" t="s">
        <v>36</v>
      </c>
      <c r="K3" s="11" t="s">
        <v>12</v>
      </c>
      <c r="L3" s="11" t="s">
        <v>6</v>
      </c>
      <c r="M3" s="23" t="s">
        <v>6</v>
      </c>
      <c r="N3" s="90" t="s">
        <v>13</v>
      </c>
      <c r="O3" s="85" t="s">
        <v>61</v>
      </c>
    </row>
    <row r="4" spans="2:15" s="1" customFormat="1" ht="15.75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24" t="s">
        <v>16</v>
      </c>
      <c r="N4" s="91" t="s">
        <v>16</v>
      </c>
      <c r="O4" s="86" t="s">
        <v>16</v>
      </c>
    </row>
    <row r="5" spans="2:15" s="1" customFormat="1" ht="15.75" thickTop="1" x14ac:dyDescent="0.25">
      <c r="C5" s="28">
        <v>43466.000057870369</v>
      </c>
      <c r="D5" s="1">
        <v>1</v>
      </c>
      <c r="E5" s="63">
        <v>81.3</v>
      </c>
      <c r="F5" s="63">
        <v>21.4</v>
      </c>
      <c r="G5" s="63">
        <v>0</v>
      </c>
      <c r="H5" s="63">
        <v>0</v>
      </c>
      <c r="I5" s="63">
        <v>0</v>
      </c>
      <c r="J5" s="63">
        <v>0.96499999999999997</v>
      </c>
      <c r="K5" s="63">
        <v>69.3</v>
      </c>
      <c r="L5" s="63" t="s">
        <v>37</v>
      </c>
      <c r="M5" s="63">
        <v>0.57299999999999995</v>
      </c>
      <c r="N5" s="62">
        <v>12.49</v>
      </c>
    </row>
    <row r="6" spans="2:15" s="1" customFormat="1" x14ac:dyDescent="0.25">
      <c r="C6" s="28">
        <v>43466.041724537034</v>
      </c>
      <c r="D6" s="1">
        <v>2</v>
      </c>
      <c r="E6" s="62">
        <v>83.2</v>
      </c>
      <c r="F6" s="62">
        <v>21.3</v>
      </c>
      <c r="G6" s="62">
        <v>0</v>
      </c>
      <c r="H6" s="62">
        <v>0</v>
      </c>
      <c r="I6" s="62">
        <v>0</v>
      </c>
      <c r="J6" s="62">
        <v>0.21199999999999999</v>
      </c>
      <c r="K6" s="62">
        <v>170</v>
      </c>
      <c r="L6" s="62" t="s">
        <v>37</v>
      </c>
      <c r="M6" s="62">
        <v>0.57299999999999995</v>
      </c>
      <c r="N6" s="62">
        <v>12.48</v>
      </c>
    </row>
    <row r="7" spans="2:15" s="1" customFormat="1" x14ac:dyDescent="0.25">
      <c r="C7" s="28">
        <v>43466.083391203705</v>
      </c>
      <c r="D7" s="1">
        <v>3</v>
      </c>
      <c r="E7" s="62">
        <v>85.2</v>
      </c>
      <c r="F7" s="62">
        <v>21.02</v>
      </c>
      <c r="G7" s="62">
        <v>0</v>
      </c>
      <c r="H7" s="62">
        <v>0</v>
      </c>
      <c r="I7" s="62">
        <v>0</v>
      </c>
      <c r="J7" s="62">
        <v>0.78700000000000003</v>
      </c>
      <c r="K7" s="62">
        <v>79.83</v>
      </c>
      <c r="L7" s="62" t="s">
        <v>37</v>
      </c>
      <c r="M7" s="62">
        <v>0.57299999999999995</v>
      </c>
      <c r="N7" s="62">
        <v>12.47</v>
      </c>
    </row>
    <row r="8" spans="2:15" s="1" customFormat="1" x14ac:dyDescent="0.25">
      <c r="C8" s="28">
        <v>43466.125057870369</v>
      </c>
      <c r="D8" s="1">
        <v>4</v>
      </c>
      <c r="E8" s="62">
        <v>82.8</v>
      </c>
      <c r="F8" s="62">
        <v>20.72</v>
      </c>
      <c r="G8" s="62">
        <v>0</v>
      </c>
      <c r="H8" s="62">
        <v>0</v>
      </c>
      <c r="I8" s="62">
        <v>0</v>
      </c>
      <c r="J8" s="62">
        <v>0.69399999999999995</v>
      </c>
      <c r="K8" s="62">
        <v>63.95</v>
      </c>
      <c r="L8" s="62" t="s">
        <v>37</v>
      </c>
      <c r="M8" s="62">
        <v>0.57299999999999995</v>
      </c>
      <c r="N8" s="62">
        <v>12.45</v>
      </c>
    </row>
    <row r="9" spans="2:15" s="1" customFormat="1" x14ac:dyDescent="0.25">
      <c r="C9" s="28">
        <v>43466.16672465278</v>
      </c>
      <c r="D9" s="1">
        <v>5</v>
      </c>
      <c r="E9" s="62">
        <v>85.8</v>
      </c>
      <c r="F9" s="62">
        <v>19.670000000000002</v>
      </c>
      <c r="G9" s="62">
        <v>0</v>
      </c>
      <c r="H9" s="62">
        <v>0</v>
      </c>
      <c r="I9" s="62">
        <v>0</v>
      </c>
      <c r="J9" s="62">
        <v>1.2E-2</v>
      </c>
      <c r="K9" s="62">
        <v>88.5</v>
      </c>
      <c r="L9" s="62" t="s">
        <v>37</v>
      </c>
      <c r="M9" s="62">
        <v>0.57199999999999995</v>
      </c>
      <c r="N9" s="62">
        <v>12.43</v>
      </c>
    </row>
    <row r="10" spans="2:15" s="1" customFormat="1" x14ac:dyDescent="0.25">
      <c r="C10" s="28">
        <v>43466.208391377317</v>
      </c>
      <c r="D10" s="1">
        <v>6</v>
      </c>
      <c r="E10" s="62">
        <v>88.7</v>
      </c>
      <c r="F10" s="62">
        <v>19.02</v>
      </c>
      <c r="G10" s="62">
        <v>0</v>
      </c>
      <c r="H10" s="62">
        <v>0</v>
      </c>
      <c r="I10" s="62">
        <v>0</v>
      </c>
      <c r="J10" s="62">
        <v>0.77700000000000002</v>
      </c>
      <c r="K10" s="62">
        <v>79.239999999999995</v>
      </c>
      <c r="L10" s="62" t="s">
        <v>37</v>
      </c>
      <c r="M10" s="62">
        <v>0.57199999999999995</v>
      </c>
      <c r="N10" s="62">
        <v>12.41</v>
      </c>
    </row>
    <row r="11" spans="2:15" s="1" customFormat="1" x14ac:dyDescent="0.25">
      <c r="C11" s="28">
        <v>43466.250058101854</v>
      </c>
      <c r="D11" s="1">
        <v>7</v>
      </c>
      <c r="E11" s="62">
        <v>86</v>
      </c>
      <c r="F11" s="62">
        <v>19.47</v>
      </c>
      <c r="G11" s="62">
        <v>0</v>
      </c>
      <c r="H11" s="62">
        <v>0</v>
      </c>
      <c r="I11" s="62">
        <v>0</v>
      </c>
      <c r="J11" s="62">
        <v>0.81699999999999995</v>
      </c>
      <c r="K11" s="62">
        <v>81</v>
      </c>
      <c r="L11" s="62" t="s">
        <v>37</v>
      </c>
      <c r="M11" s="62">
        <v>0.57199999999999995</v>
      </c>
      <c r="N11" s="62">
        <v>12.39</v>
      </c>
    </row>
    <row r="12" spans="2:15" s="1" customFormat="1" x14ac:dyDescent="0.25">
      <c r="C12" s="28">
        <v>43466.291724826391</v>
      </c>
      <c r="D12" s="1">
        <v>8</v>
      </c>
      <c r="E12" s="62">
        <v>88.2</v>
      </c>
      <c r="F12" s="62">
        <v>18.690000000000001</v>
      </c>
      <c r="G12" s="62">
        <v>0</v>
      </c>
      <c r="H12" s="62">
        <v>0</v>
      </c>
      <c r="I12" s="62">
        <v>0</v>
      </c>
      <c r="J12" s="62">
        <v>0.53500000000000003</v>
      </c>
      <c r="K12" s="62">
        <v>91.9</v>
      </c>
      <c r="L12" s="62" t="s">
        <v>37</v>
      </c>
      <c r="M12" s="62">
        <v>0.57099999999999995</v>
      </c>
      <c r="N12" s="62">
        <v>12.39</v>
      </c>
    </row>
    <row r="13" spans="2:15" s="1" customFormat="1" x14ac:dyDescent="0.25">
      <c r="C13" s="28">
        <v>43466.333391550928</v>
      </c>
      <c r="D13" s="1">
        <v>9</v>
      </c>
      <c r="E13" s="62">
        <v>83</v>
      </c>
      <c r="F13" s="62">
        <v>21.35</v>
      </c>
      <c r="G13" s="62">
        <v>4.2</v>
      </c>
      <c r="H13" s="62">
        <v>1.5082979999999999E-2</v>
      </c>
      <c r="I13" s="62">
        <v>0</v>
      </c>
      <c r="J13" s="62">
        <v>0.80300000000000005</v>
      </c>
      <c r="K13" s="62">
        <v>60.67</v>
      </c>
      <c r="L13" s="62" t="s">
        <v>37</v>
      </c>
      <c r="M13" s="62">
        <v>0.57099999999999995</v>
      </c>
      <c r="N13" s="62">
        <v>13.01</v>
      </c>
    </row>
    <row r="14" spans="2:15" s="1" customFormat="1" x14ac:dyDescent="0.25">
      <c r="C14" s="28">
        <v>43466.375058275466</v>
      </c>
      <c r="D14" s="1">
        <v>10</v>
      </c>
      <c r="E14" s="62">
        <v>69.599999999999994</v>
      </c>
      <c r="F14" s="62">
        <v>24.99</v>
      </c>
      <c r="G14" s="62">
        <v>56.3</v>
      </c>
      <c r="H14" s="62">
        <v>0.2026934</v>
      </c>
      <c r="I14" s="62">
        <v>0</v>
      </c>
      <c r="J14" s="62">
        <v>0.33200000000000002</v>
      </c>
      <c r="K14" s="62">
        <v>85.4</v>
      </c>
      <c r="L14" s="62" t="s">
        <v>37</v>
      </c>
      <c r="M14" s="62">
        <v>0.57099999999999995</v>
      </c>
      <c r="N14" s="62">
        <v>13.03</v>
      </c>
    </row>
    <row r="15" spans="2:15" s="1" customFormat="1" x14ac:dyDescent="0.25">
      <c r="C15" s="28">
        <v>43466.416725000003</v>
      </c>
      <c r="D15" s="1">
        <v>11</v>
      </c>
      <c r="E15" s="62">
        <v>58.7</v>
      </c>
      <c r="F15" s="62">
        <v>27.2</v>
      </c>
      <c r="G15" s="62">
        <v>62.6</v>
      </c>
      <c r="H15" s="62">
        <v>0.22546359999999999</v>
      </c>
      <c r="I15" s="62">
        <v>0</v>
      </c>
      <c r="J15" s="62">
        <v>0.85799999999999998</v>
      </c>
      <c r="K15" s="62">
        <v>187.8</v>
      </c>
      <c r="L15" s="62" t="s">
        <v>37</v>
      </c>
      <c r="M15" s="62">
        <v>0.57099999999999995</v>
      </c>
      <c r="N15" s="62">
        <v>12.98</v>
      </c>
    </row>
    <row r="16" spans="2:15" s="1" customFormat="1" x14ac:dyDescent="0.25">
      <c r="C16" s="28">
        <v>43466.45839172454</v>
      </c>
      <c r="D16" s="1">
        <v>12</v>
      </c>
      <c r="E16" s="62">
        <v>52.1</v>
      </c>
      <c r="F16" s="62">
        <v>27.81</v>
      </c>
      <c r="G16" s="62">
        <v>120.5</v>
      </c>
      <c r="H16" s="62">
        <v>0.43380740000000001</v>
      </c>
      <c r="I16" s="62">
        <v>0</v>
      </c>
      <c r="J16" s="62">
        <v>1.913</v>
      </c>
      <c r="K16" s="62">
        <v>253.2</v>
      </c>
      <c r="L16" s="62" t="s">
        <v>37</v>
      </c>
      <c r="M16" s="62">
        <v>0.56999999999999995</v>
      </c>
      <c r="N16" s="62">
        <v>13</v>
      </c>
    </row>
    <row r="17" spans="3:15" s="1" customFormat="1" x14ac:dyDescent="0.25">
      <c r="C17" s="28">
        <v>43466.500058449077</v>
      </c>
      <c r="D17" s="1">
        <v>13</v>
      </c>
      <c r="E17" s="62">
        <v>47.6</v>
      </c>
      <c r="F17" s="62">
        <v>28.35</v>
      </c>
      <c r="G17" s="62">
        <v>142.19999999999999</v>
      </c>
      <c r="H17" s="62">
        <v>0.51179300000000005</v>
      </c>
      <c r="I17" s="62">
        <v>0</v>
      </c>
      <c r="J17" s="62">
        <v>2.4689999999999999</v>
      </c>
      <c r="K17" s="62">
        <v>251.5</v>
      </c>
      <c r="L17" s="62" t="s">
        <v>37</v>
      </c>
      <c r="M17" s="62">
        <v>0.56999999999999995</v>
      </c>
      <c r="N17" s="62">
        <v>12.97</v>
      </c>
    </row>
    <row r="18" spans="3:15" s="1" customFormat="1" x14ac:dyDescent="0.25">
      <c r="C18" s="28">
        <v>43466.541725173614</v>
      </c>
      <c r="D18" s="1">
        <v>14</v>
      </c>
      <c r="E18" s="62">
        <v>46</v>
      </c>
      <c r="F18" s="62">
        <v>28.98</v>
      </c>
      <c r="G18" s="62">
        <v>479.6</v>
      </c>
      <c r="H18" s="62">
        <v>1.7266250000000001</v>
      </c>
      <c r="I18" s="62">
        <v>0</v>
      </c>
      <c r="J18" s="62">
        <v>2.5379999999999998</v>
      </c>
      <c r="K18" s="62">
        <v>253.3</v>
      </c>
      <c r="L18" s="62" t="s">
        <v>37</v>
      </c>
      <c r="M18" s="62">
        <v>0.56999999999999995</v>
      </c>
      <c r="N18" s="62">
        <v>12.96</v>
      </c>
    </row>
    <row r="19" spans="3:15" s="1" customFormat="1" x14ac:dyDescent="0.25">
      <c r="C19" s="28">
        <v>43466.583391898152</v>
      </c>
      <c r="D19" s="1">
        <v>15</v>
      </c>
      <c r="E19" s="62">
        <v>39.299999999999997</v>
      </c>
      <c r="F19" s="62">
        <v>29.54</v>
      </c>
      <c r="G19" s="62">
        <v>256.2</v>
      </c>
      <c r="H19" s="62">
        <v>0.92217020000000005</v>
      </c>
      <c r="I19" s="62">
        <v>0</v>
      </c>
      <c r="J19" s="62">
        <v>2.4849999999999999</v>
      </c>
      <c r="K19" s="62">
        <v>245.2</v>
      </c>
      <c r="L19" s="62" t="s">
        <v>37</v>
      </c>
      <c r="M19" s="62">
        <v>0.57099999999999995</v>
      </c>
      <c r="N19" s="62">
        <v>12.96</v>
      </c>
    </row>
    <row r="20" spans="3:15" s="1" customFormat="1" x14ac:dyDescent="0.25">
      <c r="C20" s="28">
        <v>43466.625058622689</v>
      </c>
      <c r="D20" s="1">
        <v>16</v>
      </c>
      <c r="E20" s="62">
        <v>40.5</v>
      </c>
      <c r="F20" s="62">
        <v>29.83</v>
      </c>
      <c r="G20" s="62">
        <v>411.8</v>
      </c>
      <c r="H20" s="62">
        <v>1.482626</v>
      </c>
      <c r="I20" s="62">
        <v>0</v>
      </c>
      <c r="J20" s="62">
        <v>2.3159999999999998</v>
      </c>
      <c r="K20" s="62">
        <v>249.2</v>
      </c>
      <c r="L20" s="62" t="s">
        <v>37</v>
      </c>
      <c r="M20" s="62">
        <v>0.57099999999999995</v>
      </c>
      <c r="N20" s="62">
        <v>12.95</v>
      </c>
    </row>
    <row r="21" spans="3:15" s="1" customFormat="1" x14ac:dyDescent="0.25">
      <c r="C21" s="28">
        <v>43466.666725347219</v>
      </c>
      <c r="D21" s="1">
        <v>17</v>
      </c>
      <c r="E21" s="62">
        <v>43.8</v>
      </c>
      <c r="F21" s="62">
        <v>29.59</v>
      </c>
      <c r="G21" s="62">
        <v>4.3</v>
      </c>
      <c r="H21" s="62">
        <v>1.552662E-2</v>
      </c>
      <c r="I21" s="62">
        <v>0</v>
      </c>
      <c r="J21" s="62">
        <v>2.431</v>
      </c>
      <c r="K21" s="62">
        <v>237.8</v>
      </c>
      <c r="L21" s="62" t="s">
        <v>37</v>
      </c>
      <c r="M21" s="62">
        <v>0.57199999999999995</v>
      </c>
      <c r="N21" s="62">
        <v>12.96</v>
      </c>
    </row>
    <row r="22" spans="3:15" s="1" customFormat="1" x14ac:dyDescent="0.25">
      <c r="C22" s="28">
        <v>43466.708392071756</v>
      </c>
      <c r="D22" s="1">
        <v>18</v>
      </c>
      <c r="E22" s="62">
        <v>48.9</v>
      </c>
      <c r="F22" s="62">
        <v>29.11</v>
      </c>
      <c r="G22" s="62">
        <v>27</v>
      </c>
      <c r="H22" s="62">
        <v>9.7239549999999994E-2</v>
      </c>
      <c r="I22" s="62">
        <v>0</v>
      </c>
      <c r="J22" s="62">
        <v>2.2349999999999999</v>
      </c>
      <c r="K22" s="62">
        <v>231.8</v>
      </c>
      <c r="L22" s="62" t="s">
        <v>37</v>
      </c>
      <c r="M22" s="62">
        <v>0.57199999999999995</v>
      </c>
      <c r="N22" s="62">
        <v>12.93</v>
      </c>
    </row>
    <row r="23" spans="3:15" s="1" customFormat="1" x14ac:dyDescent="0.25">
      <c r="C23" s="28">
        <v>43466.750058796293</v>
      </c>
      <c r="D23" s="1">
        <v>19</v>
      </c>
      <c r="E23" s="62">
        <v>50.9</v>
      </c>
      <c r="F23" s="62">
        <v>27.84</v>
      </c>
      <c r="G23" s="62">
        <v>3.5</v>
      </c>
      <c r="H23" s="62">
        <v>1.2491510000000001E-2</v>
      </c>
      <c r="I23" s="62">
        <v>0</v>
      </c>
      <c r="J23" s="62">
        <v>1.155</v>
      </c>
      <c r="K23" s="62">
        <v>159.4</v>
      </c>
      <c r="L23" s="62" t="s">
        <v>37</v>
      </c>
      <c r="M23" s="62">
        <v>0.57299999999999995</v>
      </c>
      <c r="N23" s="62">
        <v>12.67</v>
      </c>
    </row>
    <row r="24" spans="3:15" s="1" customFormat="1" x14ac:dyDescent="0.25">
      <c r="C24" s="28">
        <v>43466.79172552083</v>
      </c>
      <c r="D24" s="1">
        <v>20</v>
      </c>
      <c r="E24" s="62">
        <v>63.7</v>
      </c>
      <c r="F24" s="62">
        <v>25.12</v>
      </c>
      <c r="G24" s="62">
        <v>0</v>
      </c>
      <c r="H24" s="62">
        <v>0</v>
      </c>
      <c r="I24" s="62">
        <v>0</v>
      </c>
      <c r="J24" s="62">
        <v>0.25900000000000001</v>
      </c>
      <c r="K24" s="62">
        <v>175.3</v>
      </c>
      <c r="L24" s="62" t="s">
        <v>37</v>
      </c>
      <c r="M24" s="62">
        <v>0.57299999999999995</v>
      </c>
      <c r="N24" s="62">
        <v>12.6</v>
      </c>
    </row>
    <row r="25" spans="3:15" s="1" customFormat="1" x14ac:dyDescent="0.25">
      <c r="C25" s="28">
        <v>43466.833392245368</v>
      </c>
      <c r="D25" s="1">
        <v>21</v>
      </c>
      <c r="E25" s="62">
        <v>64.7</v>
      </c>
      <c r="F25" s="62">
        <v>26.32</v>
      </c>
      <c r="G25" s="62">
        <v>0</v>
      </c>
      <c r="H25" s="62">
        <v>0</v>
      </c>
      <c r="I25" s="62">
        <v>0</v>
      </c>
      <c r="J25" s="62">
        <v>1.294</v>
      </c>
      <c r="K25" s="62">
        <v>230.7</v>
      </c>
      <c r="L25" s="62" t="s">
        <v>37</v>
      </c>
      <c r="M25" s="62">
        <v>0.57299999999999995</v>
      </c>
      <c r="N25" s="62">
        <v>12.57</v>
      </c>
    </row>
    <row r="26" spans="3:15" s="1" customFormat="1" x14ac:dyDescent="0.25">
      <c r="C26" s="28">
        <v>43466.875058969905</v>
      </c>
      <c r="D26" s="1">
        <v>22</v>
      </c>
      <c r="E26" s="62">
        <v>71</v>
      </c>
      <c r="F26" s="62">
        <v>24.02</v>
      </c>
      <c r="G26" s="62">
        <v>0</v>
      </c>
      <c r="H26" s="62">
        <v>0</v>
      </c>
      <c r="I26" s="62">
        <v>0</v>
      </c>
      <c r="J26" s="62">
        <v>0.111</v>
      </c>
      <c r="K26" s="62">
        <v>115.8</v>
      </c>
      <c r="L26" s="62" t="s">
        <v>37</v>
      </c>
      <c r="M26" s="62">
        <v>0.57299999999999995</v>
      </c>
      <c r="N26" s="62">
        <v>12.55</v>
      </c>
    </row>
    <row r="27" spans="3:15" s="1" customFormat="1" x14ac:dyDescent="0.25">
      <c r="C27" s="28">
        <v>43466.916725694442</v>
      </c>
      <c r="D27" s="1">
        <v>23</v>
      </c>
      <c r="E27" s="62">
        <v>79.900000000000006</v>
      </c>
      <c r="F27" s="62">
        <v>21.98</v>
      </c>
      <c r="G27" s="62">
        <v>0</v>
      </c>
      <c r="H27" s="62">
        <v>0</v>
      </c>
      <c r="I27" s="62">
        <v>0</v>
      </c>
      <c r="J27" s="62">
        <v>0.28100000000000003</v>
      </c>
      <c r="K27" s="62">
        <v>70.88</v>
      </c>
      <c r="L27" s="62" t="s">
        <v>37</v>
      </c>
      <c r="M27" s="62">
        <v>0.57299999999999995</v>
      </c>
      <c r="N27" s="62">
        <v>12.53</v>
      </c>
    </row>
    <row r="28" spans="3:15" s="1" customFormat="1" x14ac:dyDescent="0.25">
      <c r="C28" s="28">
        <v>43466.958392418979</v>
      </c>
      <c r="D28" s="1">
        <v>24</v>
      </c>
      <c r="E28" s="62">
        <v>80.2</v>
      </c>
      <c r="F28" s="62">
        <v>21.42</v>
      </c>
      <c r="G28" s="62">
        <v>0</v>
      </c>
      <c r="H28" s="62">
        <v>0</v>
      </c>
      <c r="I28" s="62">
        <v>0</v>
      </c>
      <c r="J28" s="62">
        <v>0.152</v>
      </c>
      <c r="K28" s="62">
        <v>65.8</v>
      </c>
      <c r="L28" s="62" t="s">
        <v>37</v>
      </c>
      <c r="M28" s="62">
        <v>0.57299999999999995</v>
      </c>
      <c r="N28" s="62">
        <v>12.52</v>
      </c>
      <c r="O28" s="87">
        <f>SUM(G5:G28)/1025</f>
        <v>1.5299512195121949</v>
      </c>
    </row>
    <row r="29" spans="3:15" s="1" customFormat="1" x14ac:dyDescent="0.25">
      <c r="C29" s="28">
        <v>43467.000059143516</v>
      </c>
      <c r="D29" s="1">
        <v>25</v>
      </c>
      <c r="E29" s="62">
        <v>82.2</v>
      </c>
      <c r="F29" s="62">
        <v>20.91</v>
      </c>
      <c r="G29" s="62">
        <v>0</v>
      </c>
      <c r="H29" s="62">
        <v>0</v>
      </c>
      <c r="I29" s="62">
        <v>0</v>
      </c>
      <c r="J29" s="62">
        <v>0.223</v>
      </c>
      <c r="K29" s="62">
        <v>68.569999999999993</v>
      </c>
      <c r="L29" s="62" t="s">
        <v>37</v>
      </c>
      <c r="M29" s="62">
        <v>0.57299999999999995</v>
      </c>
      <c r="N29" s="62">
        <v>12.5</v>
      </c>
    </row>
    <row r="30" spans="3:15" s="1" customFormat="1" x14ac:dyDescent="0.25">
      <c r="C30" s="28">
        <v>43467.041725868054</v>
      </c>
      <c r="D30" s="1">
        <v>26</v>
      </c>
      <c r="E30" s="62">
        <v>83.4</v>
      </c>
      <c r="F30" s="62">
        <v>20.48</v>
      </c>
      <c r="G30" s="62">
        <v>0</v>
      </c>
      <c r="H30" s="62">
        <v>0</v>
      </c>
      <c r="I30" s="62">
        <v>0</v>
      </c>
      <c r="J30" s="62">
        <v>0.182</v>
      </c>
      <c r="K30" s="62">
        <v>66.02</v>
      </c>
      <c r="L30" s="62" t="s">
        <v>37</v>
      </c>
      <c r="M30" s="62">
        <v>0.57299999999999995</v>
      </c>
      <c r="N30" s="62">
        <v>12.48</v>
      </c>
    </row>
    <row r="31" spans="3:15" s="1" customFormat="1" x14ac:dyDescent="0.25">
      <c r="C31" s="28">
        <v>43467.083392592591</v>
      </c>
      <c r="D31" s="1">
        <v>27</v>
      </c>
      <c r="E31" s="62">
        <v>81.3</v>
      </c>
      <c r="F31" s="62">
        <v>20.88</v>
      </c>
      <c r="G31" s="62">
        <v>0</v>
      </c>
      <c r="H31" s="62">
        <v>0</v>
      </c>
      <c r="I31" s="62">
        <v>0</v>
      </c>
      <c r="J31" s="62">
        <v>4.7E-2</v>
      </c>
      <c r="K31" s="62">
        <v>83.3</v>
      </c>
      <c r="L31" s="62" t="s">
        <v>37</v>
      </c>
      <c r="M31" s="62">
        <v>0.57199999999999995</v>
      </c>
      <c r="N31" s="62">
        <v>12.47</v>
      </c>
    </row>
    <row r="32" spans="3:15" s="1" customFormat="1" x14ac:dyDescent="0.25">
      <c r="C32" s="28">
        <v>43467.125059317128</v>
      </c>
      <c r="D32" s="1">
        <v>28</v>
      </c>
      <c r="E32" s="62">
        <v>82</v>
      </c>
      <c r="F32" s="62">
        <v>20.55</v>
      </c>
      <c r="G32" s="62">
        <v>0</v>
      </c>
      <c r="H32" s="62">
        <v>0</v>
      </c>
      <c r="I32" s="62">
        <v>0</v>
      </c>
      <c r="J32" s="62">
        <v>8.6999999999999994E-2</v>
      </c>
      <c r="K32" s="62">
        <v>60.82</v>
      </c>
      <c r="L32" s="62" t="s">
        <v>37</v>
      </c>
      <c r="M32" s="62">
        <v>0.57199999999999995</v>
      </c>
      <c r="N32" s="62">
        <v>12.45</v>
      </c>
    </row>
    <row r="33" spans="3:14" s="1" customFormat="1" x14ac:dyDescent="0.25">
      <c r="C33" s="28">
        <v>43467.166726041665</v>
      </c>
      <c r="D33" s="1">
        <v>29</v>
      </c>
      <c r="E33" s="62">
        <v>84.9</v>
      </c>
      <c r="F33" s="62">
        <v>19.399999999999999</v>
      </c>
      <c r="G33" s="62">
        <v>0</v>
      </c>
      <c r="H33" s="62">
        <v>0</v>
      </c>
      <c r="I33" s="62">
        <v>0</v>
      </c>
      <c r="J33" s="62">
        <v>1.9E-2</v>
      </c>
      <c r="K33" s="62">
        <v>90.8</v>
      </c>
      <c r="L33" s="62" t="s">
        <v>37</v>
      </c>
      <c r="M33" s="62">
        <v>0.57199999999999995</v>
      </c>
      <c r="N33" s="62">
        <v>12.43</v>
      </c>
    </row>
    <row r="34" spans="3:14" s="1" customFormat="1" x14ac:dyDescent="0.25">
      <c r="C34" s="28">
        <v>43467.208392766202</v>
      </c>
      <c r="D34" s="1">
        <v>30</v>
      </c>
      <c r="E34" s="62">
        <v>87.2</v>
      </c>
      <c r="F34" s="62">
        <v>18.829999999999998</v>
      </c>
      <c r="G34" s="62">
        <v>0</v>
      </c>
      <c r="H34" s="62">
        <v>0</v>
      </c>
      <c r="I34" s="62">
        <v>0</v>
      </c>
      <c r="J34" s="62">
        <v>0.83199999999999996</v>
      </c>
      <c r="K34" s="62">
        <v>69.930000000000007</v>
      </c>
      <c r="L34" s="62" t="s">
        <v>37</v>
      </c>
      <c r="M34" s="62">
        <v>0.57099999999999995</v>
      </c>
      <c r="N34" s="62">
        <v>12.41</v>
      </c>
    </row>
    <row r="35" spans="3:14" s="1" customFormat="1" x14ac:dyDescent="0.25">
      <c r="C35" s="28">
        <v>43467.25005949074</v>
      </c>
      <c r="D35" s="1">
        <v>31</v>
      </c>
      <c r="E35" s="62">
        <v>85.3</v>
      </c>
      <c r="F35" s="62">
        <v>19.11</v>
      </c>
      <c r="G35" s="62">
        <v>0</v>
      </c>
      <c r="H35" s="62">
        <v>0</v>
      </c>
      <c r="I35" s="62">
        <v>0</v>
      </c>
      <c r="J35" s="62">
        <v>0.41899999999999998</v>
      </c>
      <c r="K35" s="62">
        <v>88.1</v>
      </c>
      <c r="L35" s="62" t="s">
        <v>37</v>
      </c>
      <c r="M35" s="62">
        <v>0.57099999999999995</v>
      </c>
      <c r="N35" s="62">
        <v>12.39</v>
      </c>
    </row>
    <row r="36" spans="3:14" s="1" customFormat="1" x14ac:dyDescent="0.25">
      <c r="C36" s="28">
        <v>43467.291726215277</v>
      </c>
      <c r="D36" s="1">
        <v>32</v>
      </c>
      <c r="E36" s="62">
        <v>89.1</v>
      </c>
      <c r="F36" s="62">
        <v>17.93</v>
      </c>
      <c r="G36" s="62">
        <v>17.600000000000001</v>
      </c>
      <c r="H36" s="62">
        <v>6.3390719999999998E-2</v>
      </c>
      <c r="I36" s="62">
        <v>0</v>
      </c>
      <c r="J36" s="62">
        <v>0.65200000000000002</v>
      </c>
      <c r="K36" s="62">
        <v>96.7</v>
      </c>
      <c r="L36" s="62" t="s">
        <v>37</v>
      </c>
      <c r="M36" s="62">
        <v>0.57099999999999995</v>
      </c>
      <c r="N36" s="62">
        <v>12.39</v>
      </c>
    </row>
    <row r="37" spans="3:14" s="1" customFormat="1" x14ac:dyDescent="0.25">
      <c r="C37" s="28">
        <v>43467.333392939814</v>
      </c>
      <c r="D37" s="1">
        <v>33</v>
      </c>
      <c r="E37" s="62">
        <v>76.599999999999994</v>
      </c>
      <c r="F37" s="62">
        <v>21.64</v>
      </c>
      <c r="G37" s="62">
        <v>10.7</v>
      </c>
      <c r="H37" s="62">
        <v>3.8368810000000003E-2</v>
      </c>
      <c r="I37" s="62">
        <v>0</v>
      </c>
      <c r="J37" s="62">
        <v>0.50600000000000001</v>
      </c>
      <c r="K37" s="62">
        <v>81.400000000000006</v>
      </c>
      <c r="L37" s="62" t="s">
        <v>37</v>
      </c>
      <c r="M37" s="62">
        <v>0.57099999999999995</v>
      </c>
      <c r="N37" s="62">
        <v>13.02</v>
      </c>
    </row>
    <row r="38" spans="3:14" s="1" customFormat="1" x14ac:dyDescent="0.25">
      <c r="C38" s="28">
        <v>43467.375059664351</v>
      </c>
      <c r="D38" s="1">
        <v>34</v>
      </c>
      <c r="E38" s="62">
        <v>63.1</v>
      </c>
      <c r="F38" s="62">
        <v>25.2</v>
      </c>
      <c r="G38" s="62">
        <v>75.2</v>
      </c>
      <c r="H38" s="62">
        <v>0.2705747</v>
      </c>
      <c r="I38" s="62">
        <v>0</v>
      </c>
      <c r="J38" s="62">
        <v>1.2490000000000001</v>
      </c>
      <c r="K38" s="62">
        <v>84.5</v>
      </c>
      <c r="L38" s="62" t="s">
        <v>37</v>
      </c>
      <c r="M38" s="62">
        <v>0.56999999999999995</v>
      </c>
      <c r="N38" s="62">
        <v>13.11</v>
      </c>
    </row>
    <row r="39" spans="3:14" s="1" customFormat="1" x14ac:dyDescent="0.25">
      <c r="C39" s="28">
        <v>43467.416726388888</v>
      </c>
      <c r="D39" s="1">
        <v>35</v>
      </c>
      <c r="E39" s="62">
        <v>57.9</v>
      </c>
      <c r="F39" s="62">
        <v>27.32</v>
      </c>
      <c r="G39" s="62">
        <v>34.799999999999997</v>
      </c>
      <c r="H39" s="62">
        <v>0.12525320000000001</v>
      </c>
      <c r="I39" s="62">
        <v>0</v>
      </c>
      <c r="J39" s="62">
        <v>1.08</v>
      </c>
      <c r="K39" s="62">
        <v>206.5</v>
      </c>
      <c r="L39" s="62" t="s">
        <v>37</v>
      </c>
      <c r="M39" s="62">
        <v>0.56999999999999995</v>
      </c>
      <c r="N39" s="62">
        <v>13.04</v>
      </c>
    </row>
    <row r="40" spans="3:14" s="1" customFormat="1" x14ac:dyDescent="0.25">
      <c r="C40" s="28">
        <v>43467.458393113426</v>
      </c>
      <c r="D40" s="1">
        <v>36</v>
      </c>
      <c r="E40" s="62">
        <v>57.8</v>
      </c>
      <c r="F40" s="62">
        <v>27.83</v>
      </c>
      <c r="G40" s="62">
        <v>5.5</v>
      </c>
      <c r="H40" s="62">
        <v>1.9730919999999999E-2</v>
      </c>
      <c r="I40" s="62">
        <v>0</v>
      </c>
      <c r="J40" s="62">
        <v>2.153</v>
      </c>
      <c r="K40" s="62">
        <v>262.10000000000002</v>
      </c>
      <c r="L40" s="62" t="s">
        <v>37</v>
      </c>
      <c r="M40" s="62">
        <v>0.56999999999999995</v>
      </c>
      <c r="N40" s="62">
        <v>13</v>
      </c>
    </row>
    <row r="41" spans="3:14" s="1" customFormat="1" x14ac:dyDescent="0.25">
      <c r="C41" s="28">
        <v>43467.500059837963</v>
      </c>
      <c r="D41" s="1">
        <v>37</v>
      </c>
      <c r="E41" s="62">
        <v>54.4</v>
      </c>
      <c r="F41" s="62">
        <v>28.28</v>
      </c>
      <c r="G41" s="62">
        <v>0.1</v>
      </c>
      <c r="H41" s="62">
        <v>1.8296219999999999E-4</v>
      </c>
      <c r="I41" s="62">
        <v>0</v>
      </c>
      <c r="J41" s="62">
        <v>2.7280000000000002</v>
      </c>
      <c r="K41" s="62">
        <v>241.4</v>
      </c>
      <c r="L41" s="62" t="s">
        <v>37</v>
      </c>
      <c r="M41" s="62">
        <v>0.56999999999999995</v>
      </c>
      <c r="N41" s="62">
        <v>12.98</v>
      </c>
    </row>
    <row r="42" spans="3:14" s="1" customFormat="1" x14ac:dyDescent="0.25">
      <c r="C42" s="28">
        <v>43467.5417265625</v>
      </c>
      <c r="D42" s="1">
        <v>38</v>
      </c>
      <c r="E42" s="62">
        <v>48.6</v>
      </c>
      <c r="F42" s="62">
        <v>29.03</v>
      </c>
      <c r="G42" s="62">
        <v>402.7</v>
      </c>
      <c r="H42" s="62">
        <v>1.4497180000000001</v>
      </c>
      <c r="I42" s="62">
        <v>0</v>
      </c>
      <c r="J42" s="62">
        <v>2.9350000000000001</v>
      </c>
      <c r="K42" s="62">
        <v>239.7</v>
      </c>
      <c r="L42" s="62" t="s">
        <v>37</v>
      </c>
      <c r="M42" s="62">
        <v>0.56999999999999995</v>
      </c>
      <c r="N42" s="62">
        <v>12.96</v>
      </c>
    </row>
    <row r="43" spans="3:14" s="1" customFormat="1" x14ac:dyDescent="0.25">
      <c r="C43" s="28">
        <v>43467.583393287037</v>
      </c>
      <c r="D43" s="1">
        <v>39</v>
      </c>
      <c r="E43" s="62">
        <v>44.2</v>
      </c>
      <c r="F43" s="62">
        <v>29.86</v>
      </c>
      <c r="G43" s="62">
        <v>436.7</v>
      </c>
      <c r="H43" s="62">
        <v>1.572122</v>
      </c>
      <c r="I43" s="62">
        <v>0</v>
      </c>
      <c r="J43" s="62">
        <v>2.6509999999999998</v>
      </c>
      <c r="K43" s="62">
        <v>253.6</v>
      </c>
      <c r="L43" s="62" t="s">
        <v>37</v>
      </c>
      <c r="M43" s="62">
        <v>0.56999999999999995</v>
      </c>
      <c r="N43" s="62">
        <v>12.96</v>
      </c>
    </row>
    <row r="44" spans="3:14" s="1" customFormat="1" x14ac:dyDescent="0.25">
      <c r="C44" s="28">
        <v>43467.625060011575</v>
      </c>
      <c r="D44" s="1">
        <v>40</v>
      </c>
      <c r="E44" s="62">
        <v>43.5</v>
      </c>
      <c r="F44" s="62">
        <v>29.84</v>
      </c>
      <c r="G44" s="62">
        <v>33.1</v>
      </c>
      <c r="H44" s="62">
        <v>0.1190498</v>
      </c>
      <c r="I44" s="62">
        <v>0</v>
      </c>
      <c r="J44" s="62">
        <v>2.7749999999999999</v>
      </c>
      <c r="K44" s="62">
        <v>243.6</v>
      </c>
      <c r="L44" s="62" t="s">
        <v>37</v>
      </c>
      <c r="M44" s="62">
        <v>0.57099999999999995</v>
      </c>
      <c r="N44" s="62">
        <v>12.96</v>
      </c>
    </row>
    <row r="45" spans="3:14" s="1" customFormat="1" x14ac:dyDescent="0.25">
      <c r="C45" s="28">
        <v>43467.666726736112</v>
      </c>
      <c r="D45" s="1">
        <v>41</v>
      </c>
      <c r="E45" s="62">
        <v>48.1</v>
      </c>
      <c r="F45" s="62">
        <v>29.59</v>
      </c>
      <c r="G45" s="62">
        <v>55.1</v>
      </c>
      <c r="H45" s="62">
        <v>0.19842760000000001</v>
      </c>
      <c r="I45" s="62">
        <v>0</v>
      </c>
      <c r="J45" s="62">
        <v>3.214</v>
      </c>
      <c r="K45" s="62">
        <v>233.4</v>
      </c>
      <c r="L45" s="62" t="s">
        <v>37</v>
      </c>
      <c r="M45" s="62">
        <v>0.57099999999999995</v>
      </c>
      <c r="N45" s="62">
        <v>12.96</v>
      </c>
    </row>
    <row r="46" spans="3:14" s="1" customFormat="1" x14ac:dyDescent="0.25">
      <c r="C46" s="28">
        <v>43467.708393460649</v>
      </c>
      <c r="D46" s="1">
        <v>42</v>
      </c>
      <c r="E46" s="62">
        <v>46.4</v>
      </c>
      <c r="F46" s="62">
        <v>29.37</v>
      </c>
      <c r="G46" s="62">
        <v>54.7</v>
      </c>
      <c r="H46" s="62">
        <v>0.19701930000000001</v>
      </c>
      <c r="I46" s="62">
        <v>0</v>
      </c>
      <c r="J46" s="62">
        <v>2.1640000000000001</v>
      </c>
      <c r="K46" s="62">
        <v>235.1</v>
      </c>
      <c r="L46" s="62" t="s">
        <v>37</v>
      </c>
      <c r="M46" s="62">
        <v>0.57199999999999995</v>
      </c>
      <c r="N46" s="62">
        <v>12.89</v>
      </c>
    </row>
    <row r="47" spans="3:14" s="1" customFormat="1" x14ac:dyDescent="0.25">
      <c r="C47" s="28">
        <v>43467.750060185186</v>
      </c>
      <c r="D47" s="1">
        <v>43</v>
      </c>
      <c r="E47" s="62">
        <v>56.3</v>
      </c>
      <c r="F47" s="62">
        <v>27.86</v>
      </c>
      <c r="G47" s="62">
        <v>4.2</v>
      </c>
      <c r="H47" s="62">
        <v>1.5144390000000001E-2</v>
      </c>
      <c r="I47" s="62">
        <v>0</v>
      </c>
      <c r="J47" s="62">
        <v>1.141</v>
      </c>
      <c r="K47" s="62">
        <v>164</v>
      </c>
      <c r="L47" s="62" t="s">
        <v>37</v>
      </c>
      <c r="M47" s="62">
        <v>0.57199999999999995</v>
      </c>
      <c r="N47" s="62">
        <v>12.66</v>
      </c>
    </row>
    <row r="48" spans="3:14" s="1" customFormat="1" x14ac:dyDescent="0.25">
      <c r="C48" s="28">
        <v>43467.791726909723</v>
      </c>
      <c r="D48" s="1">
        <v>44</v>
      </c>
      <c r="E48" s="62">
        <v>61.6</v>
      </c>
      <c r="F48" s="62">
        <v>26.8</v>
      </c>
      <c r="G48" s="62">
        <v>0</v>
      </c>
      <c r="H48" s="62">
        <v>0</v>
      </c>
      <c r="I48" s="62">
        <v>0</v>
      </c>
      <c r="J48" s="62">
        <v>0.626</v>
      </c>
      <c r="K48" s="62">
        <v>114.8</v>
      </c>
      <c r="L48" s="62" t="s">
        <v>37</v>
      </c>
      <c r="M48" s="62">
        <v>0.57299999999999995</v>
      </c>
      <c r="N48" s="62">
        <v>12.59</v>
      </c>
    </row>
    <row r="49" spans="3:15" s="1" customFormat="1" x14ac:dyDescent="0.25">
      <c r="C49" s="28">
        <v>43467.833393634261</v>
      </c>
      <c r="D49" s="1">
        <v>45</v>
      </c>
      <c r="E49" s="62">
        <v>62.9</v>
      </c>
      <c r="F49" s="62">
        <v>26.34</v>
      </c>
      <c r="G49" s="62">
        <v>0</v>
      </c>
      <c r="H49" s="62">
        <v>0</v>
      </c>
      <c r="I49" s="62">
        <v>0</v>
      </c>
      <c r="J49" s="62">
        <v>1.129</v>
      </c>
      <c r="K49" s="62">
        <v>88.7</v>
      </c>
      <c r="L49" s="62" t="s">
        <v>37</v>
      </c>
      <c r="M49" s="62">
        <v>0.57299999999999995</v>
      </c>
      <c r="N49" s="62">
        <v>12.57</v>
      </c>
    </row>
    <row r="50" spans="3:15" s="1" customFormat="1" x14ac:dyDescent="0.25">
      <c r="C50" s="28">
        <v>43467.875060358798</v>
      </c>
      <c r="D50" s="1">
        <v>46</v>
      </c>
      <c r="E50" s="62">
        <v>67.3</v>
      </c>
      <c r="F50" s="62">
        <v>25.15</v>
      </c>
      <c r="G50" s="62">
        <v>0</v>
      </c>
      <c r="H50" s="62">
        <v>0</v>
      </c>
      <c r="I50" s="62">
        <v>0</v>
      </c>
      <c r="J50" s="62">
        <v>0.25800000000000001</v>
      </c>
      <c r="K50" s="62">
        <v>156.5</v>
      </c>
      <c r="L50" s="62" t="s">
        <v>37</v>
      </c>
      <c r="M50" s="62">
        <v>0.57299999999999995</v>
      </c>
      <c r="N50" s="62">
        <v>12.55</v>
      </c>
    </row>
    <row r="51" spans="3:15" s="1" customFormat="1" x14ac:dyDescent="0.25">
      <c r="C51" s="28">
        <v>43467.916727083335</v>
      </c>
      <c r="D51" s="1">
        <v>47</v>
      </c>
      <c r="E51" s="62">
        <v>76.3</v>
      </c>
      <c r="F51" s="62">
        <v>23.14</v>
      </c>
      <c r="G51" s="62">
        <v>0</v>
      </c>
      <c r="H51" s="62">
        <v>0</v>
      </c>
      <c r="I51" s="62">
        <v>0</v>
      </c>
      <c r="J51" s="62">
        <v>0.25</v>
      </c>
      <c r="K51" s="62">
        <v>114.8</v>
      </c>
      <c r="L51" s="62" t="s">
        <v>37</v>
      </c>
      <c r="M51" s="62">
        <v>0.57299999999999995</v>
      </c>
      <c r="N51" s="62">
        <v>12.54</v>
      </c>
    </row>
    <row r="52" spans="3:15" s="1" customFormat="1" x14ac:dyDescent="0.25">
      <c r="C52" s="28">
        <v>43467.958393807872</v>
      </c>
      <c r="D52" s="1">
        <v>48</v>
      </c>
      <c r="E52" s="62">
        <v>80.8</v>
      </c>
      <c r="F52" s="62">
        <v>22.48</v>
      </c>
      <c r="G52" s="62">
        <v>0</v>
      </c>
      <c r="H52" s="62">
        <v>0</v>
      </c>
      <c r="I52" s="62">
        <v>0</v>
      </c>
      <c r="J52" s="62">
        <v>0.32500000000000001</v>
      </c>
      <c r="K52" s="62">
        <v>60.7</v>
      </c>
      <c r="L52" s="62" t="s">
        <v>37</v>
      </c>
      <c r="M52" s="62">
        <v>0.57199999999999995</v>
      </c>
      <c r="N52" s="62">
        <v>12.52</v>
      </c>
      <c r="O52" s="87">
        <f>SUM(G29:G52)/1025</f>
        <v>1.102829268292683</v>
      </c>
    </row>
    <row r="53" spans="3:15" s="1" customFormat="1" x14ac:dyDescent="0.25">
      <c r="C53" s="28">
        <v>43468.000060532409</v>
      </c>
      <c r="D53" s="1">
        <v>49</v>
      </c>
      <c r="E53" s="62">
        <v>84.3</v>
      </c>
      <c r="F53" s="62">
        <v>21.73</v>
      </c>
      <c r="G53" s="62">
        <v>0</v>
      </c>
      <c r="H53" s="62">
        <v>0</v>
      </c>
      <c r="I53" s="62">
        <v>0</v>
      </c>
      <c r="J53" s="62">
        <v>0.29799999999999999</v>
      </c>
      <c r="K53" s="62">
        <v>47.55</v>
      </c>
      <c r="L53" s="62" t="s">
        <v>37</v>
      </c>
      <c r="M53" s="62">
        <v>0.57199999999999995</v>
      </c>
      <c r="N53" s="62">
        <v>12.5</v>
      </c>
    </row>
    <row r="54" spans="3:15" s="1" customFormat="1" x14ac:dyDescent="0.25">
      <c r="C54" s="28">
        <v>43468.041727256947</v>
      </c>
      <c r="D54" s="1">
        <v>50</v>
      </c>
      <c r="E54" s="62">
        <v>83.1</v>
      </c>
      <c r="F54" s="62">
        <v>21.9</v>
      </c>
      <c r="G54" s="62">
        <v>0</v>
      </c>
      <c r="H54" s="62">
        <v>0</v>
      </c>
      <c r="I54" s="62">
        <v>0</v>
      </c>
      <c r="J54" s="62">
        <v>1.2470000000000001</v>
      </c>
      <c r="K54" s="62">
        <v>59.17</v>
      </c>
      <c r="L54" s="62" t="s">
        <v>37</v>
      </c>
      <c r="M54" s="62">
        <v>0.57199999999999995</v>
      </c>
      <c r="N54" s="62">
        <v>12.49</v>
      </c>
    </row>
    <row r="55" spans="3:15" s="1" customFormat="1" x14ac:dyDescent="0.25">
      <c r="C55" s="28">
        <v>43468.083393981484</v>
      </c>
      <c r="D55" s="1">
        <v>51</v>
      </c>
      <c r="E55" s="62">
        <v>81.900000000000006</v>
      </c>
      <c r="F55" s="62">
        <v>22.01</v>
      </c>
      <c r="G55" s="62">
        <v>0</v>
      </c>
      <c r="H55" s="62">
        <v>0</v>
      </c>
      <c r="I55" s="62">
        <v>0</v>
      </c>
      <c r="J55" s="62">
        <v>1.33</v>
      </c>
      <c r="K55" s="62">
        <v>64.27</v>
      </c>
      <c r="L55" s="62" t="s">
        <v>37</v>
      </c>
      <c r="M55" s="62">
        <v>0.57199999999999995</v>
      </c>
      <c r="N55" s="62">
        <v>12.47</v>
      </c>
    </row>
    <row r="56" spans="3:15" s="1" customFormat="1" x14ac:dyDescent="0.25">
      <c r="C56" s="28">
        <v>43468.125060706021</v>
      </c>
      <c r="D56" s="1">
        <v>52</v>
      </c>
      <c r="E56" s="62">
        <v>86.1</v>
      </c>
      <c r="F56" s="62">
        <v>20.76</v>
      </c>
      <c r="G56" s="62">
        <v>0</v>
      </c>
      <c r="H56" s="62">
        <v>0</v>
      </c>
      <c r="I56" s="62">
        <v>0</v>
      </c>
      <c r="J56" s="62">
        <v>0.374</v>
      </c>
      <c r="K56" s="62">
        <v>72.319999999999993</v>
      </c>
      <c r="L56" s="62" t="s">
        <v>37</v>
      </c>
      <c r="M56" s="62">
        <v>0.57199999999999995</v>
      </c>
      <c r="N56" s="62">
        <v>12.46</v>
      </c>
    </row>
    <row r="57" spans="3:15" s="1" customFormat="1" x14ac:dyDescent="0.25">
      <c r="C57" s="28">
        <v>43468.166727430558</v>
      </c>
      <c r="D57" s="1">
        <v>53</v>
      </c>
      <c r="E57" s="62">
        <v>87.8</v>
      </c>
      <c r="F57" s="62">
        <v>20.52</v>
      </c>
      <c r="G57" s="62">
        <v>0</v>
      </c>
      <c r="H57" s="62">
        <v>0</v>
      </c>
      <c r="I57" s="62">
        <v>0</v>
      </c>
      <c r="J57" s="62">
        <v>0.23699999999999999</v>
      </c>
      <c r="K57" s="62">
        <v>65.430000000000007</v>
      </c>
      <c r="L57" s="62" t="s">
        <v>37</v>
      </c>
      <c r="M57" s="62">
        <v>0.57099999999999995</v>
      </c>
      <c r="N57" s="62">
        <v>12.44</v>
      </c>
    </row>
    <row r="58" spans="3:15" s="1" customFormat="1" x14ac:dyDescent="0.25">
      <c r="C58" s="28">
        <v>43468.208394155095</v>
      </c>
      <c r="D58" s="1">
        <v>54</v>
      </c>
      <c r="E58" s="62">
        <v>86.1</v>
      </c>
      <c r="F58" s="62">
        <v>21.23</v>
      </c>
      <c r="G58" s="62">
        <v>0</v>
      </c>
      <c r="H58" s="62">
        <v>0</v>
      </c>
      <c r="I58" s="62">
        <v>0</v>
      </c>
      <c r="J58" s="62">
        <v>8.1000000000000003E-2</v>
      </c>
      <c r="K58" s="62">
        <v>104</v>
      </c>
      <c r="L58" s="62" t="s">
        <v>37</v>
      </c>
      <c r="M58" s="62">
        <v>0.57099999999999995</v>
      </c>
      <c r="N58" s="62">
        <v>12.42</v>
      </c>
    </row>
    <row r="59" spans="3:15" s="1" customFormat="1" x14ac:dyDescent="0.25">
      <c r="C59" s="28">
        <v>43468.250060879633</v>
      </c>
      <c r="D59" s="1">
        <v>55</v>
      </c>
      <c r="E59" s="62">
        <v>86.6</v>
      </c>
      <c r="F59" s="62">
        <v>21.22</v>
      </c>
      <c r="G59" s="62">
        <v>0</v>
      </c>
      <c r="H59" s="62">
        <v>0</v>
      </c>
      <c r="I59" s="62">
        <v>0</v>
      </c>
      <c r="J59" s="62">
        <v>0.122</v>
      </c>
      <c r="K59" s="62">
        <v>111.6</v>
      </c>
      <c r="L59" s="62" t="s">
        <v>37</v>
      </c>
      <c r="M59" s="62">
        <v>0.57099999999999995</v>
      </c>
      <c r="N59" s="62">
        <v>12.41</v>
      </c>
    </row>
    <row r="60" spans="3:15" s="1" customFormat="1" x14ac:dyDescent="0.25">
      <c r="C60" s="28">
        <v>43468.29172760417</v>
      </c>
      <c r="D60" s="1">
        <v>56</v>
      </c>
      <c r="E60" s="62">
        <v>87.2</v>
      </c>
      <c r="F60" s="62">
        <v>20.56</v>
      </c>
      <c r="G60" s="62">
        <v>0</v>
      </c>
      <c r="H60" s="62">
        <v>0</v>
      </c>
      <c r="I60" s="62">
        <v>0</v>
      </c>
      <c r="J60" s="62">
        <v>0.85</v>
      </c>
      <c r="K60" s="62">
        <v>70.650000000000006</v>
      </c>
      <c r="L60" s="62" t="s">
        <v>37</v>
      </c>
      <c r="M60" s="62">
        <v>0.57099999999999995</v>
      </c>
      <c r="N60" s="62">
        <v>12.4</v>
      </c>
    </row>
    <row r="61" spans="3:15" s="1" customFormat="1" x14ac:dyDescent="0.25">
      <c r="C61" s="28">
        <v>43468.333394328707</v>
      </c>
      <c r="D61" s="1">
        <v>57</v>
      </c>
      <c r="E61" s="62">
        <v>82.6</v>
      </c>
      <c r="F61" s="62">
        <v>21.99</v>
      </c>
      <c r="G61" s="62">
        <v>43</v>
      </c>
      <c r="H61" s="62">
        <v>0.15485080000000001</v>
      </c>
      <c r="I61" s="62">
        <v>0</v>
      </c>
      <c r="J61" s="62">
        <v>0.622</v>
      </c>
      <c r="K61" s="62">
        <v>74.25</v>
      </c>
      <c r="L61" s="62" t="s">
        <v>37</v>
      </c>
      <c r="M61" s="62">
        <v>0.56999999999999995</v>
      </c>
      <c r="N61" s="62">
        <v>12.59</v>
      </c>
    </row>
    <row r="62" spans="3:15" s="1" customFormat="1" x14ac:dyDescent="0.25">
      <c r="C62" s="28">
        <v>43468.375061053244</v>
      </c>
      <c r="D62" s="1">
        <v>58</v>
      </c>
      <c r="E62" s="62">
        <v>65</v>
      </c>
      <c r="F62" s="62">
        <v>26.13</v>
      </c>
      <c r="G62" s="62">
        <v>145.6</v>
      </c>
      <c r="H62" s="62">
        <v>0.52406680000000005</v>
      </c>
      <c r="I62" s="62">
        <v>0</v>
      </c>
      <c r="J62" s="62">
        <v>0</v>
      </c>
      <c r="K62" s="62">
        <v>233.7</v>
      </c>
      <c r="L62" s="62" t="s">
        <v>37</v>
      </c>
      <c r="M62" s="62">
        <v>0.56999999999999995</v>
      </c>
      <c r="N62" s="62">
        <v>12.89</v>
      </c>
    </row>
    <row r="63" spans="3:15" s="1" customFormat="1" x14ac:dyDescent="0.25">
      <c r="C63" s="28">
        <v>43468.416727777774</v>
      </c>
      <c r="D63" s="1">
        <v>59</v>
      </c>
      <c r="E63" s="62">
        <v>51.9</v>
      </c>
      <c r="F63" s="62">
        <v>28.06</v>
      </c>
      <c r="G63" s="62">
        <v>97.5</v>
      </c>
      <c r="H63" s="62">
        <v>0.35106769999999998</v>
      </c>
      <c r="I63" s="62">
        <v>0</v>
      </c>
      <c r="J63" s="62">
        <v>0.77700000000000002</v>
      </c>
      <c r="K63" s="62">
        <v>122.9</v>
      </c>
      <c r="L63" s="62" t="s">
        <v>37</v>
      </c>
      <c r="M63" s="62">
        <v>0.56999999999999995</v>
      </c>
      <c r="N63" s="62">
        <v>12.92</v>
      </c>
    </row>
    <row r="64" spans="3:15" s="1" customFormat="1" x14ac:dyDescent="0.25">
      <c r="C64" s="28">
        <v>43468.458394502311</v>
      </c>
      <c r="D64" s="1">
        <v>60</v>
      </c>
      <c r="E64" s="62">
        <v>50.2</v>
      </c>
      <c r="F64" s="62">
        <v>28.87</v>
      </c>
      <c r="G64" s="62">
        <v>23.5</v>
      </c>
      <c r="H64" s="62">
        <v>8.4460289999999993E-2</v>
      </c>
      <c r="I64" s="62">
        <v>0</v>
      </c>
      <c r="J64" s="62">
        <v>1.345</v>
      </c>
      <c r="K64" s="62">
        <v>98</v>
      </c>
      <c r="L64" s="62" t="s">
        <v>37</v>
      </c>
      <c r="M64" s="62">
        <v>0.56999999999999995</v>
      </c>
      <c r="N64" s="62">
        <v>12.99</v>
      </c>
    </row>
    <row r="65" spans="3:15" s="1" customFormat="1" x14ac:dyDescent="0.25">
      <c r="C65" s="28">
        <v>43468.500061226849</v>
      </c>
      <c r="D65" s="1">
        <v>61</v>
      </c>
      <c r="E65" s="62">
        <v>48.5</v>
      </c>
      <c r="F65" s="62">
        <v>29.89</v>
      </c>
      <c r="G65" s="62">
        <v>453.3</v>
      </c>
      <c r="H65" s="62">
        <v>1.6319969999999999</v>
      </c>
      <c r="I65" s="62">
        <v>0</v>
      </c>
      <c r="J65" s="62">
        <v>1.919</v>
      </c>
      <c r="K65" s="62">
        <v>218.9</v>
      </c>
      <c r="L65" s="62" t="s">
        <v>37</v>
      </c>
      <c r="M65" s="62">
        <v>0.56999999999999995</v>
      </c>
      <c r="N65" s="62">
        <v>12.95</v>
      </c>
    </row>
    <row r="66" spans="3:15" s="1" customFormat="1" x14ac:dyDescent="0.25">
      <c r="C66" s="28">
        <v>43468.541727951386</v>
      </c>
      <c r="D66" s="1">
        <v>62</v>
      </c>
      <c r="E66" s="62">
        <v>53</v>
      </c>
      <c r="F66" s="62">
        <v>28.92</v>
      </c>
      <c r="G66" s="62">
        <v>24.4</v>
      </c>
      <c r="H66" s="62">
        <v>8.7769899999999998E-2</v>
      </c>
      <c r="I66" s="62">
        <v>0</v>
      </c>
      <c r="J66" s="62">
        <v>2.39</v>
      </c>
      <c r="K66" s="62">
        <v>252.3</v>
      </c>
      <c r="L66" s="62" t="s">
        <v>37</v>
      </c>
      <c r="M66" s="62">
        <v>0.56999999999999995</v>
      </c>
      <c r="N66" s="62">
        <v>12.95</v>
      </c>
    </row>
    <row r="67" spans="3:15" s="1" customFormat="1" x14ac:dyDescent="0.25">
      <c r="C67" s="28">
        <v>43468.583394675923</v>
      </c>
      <c r="D67" s="1">
        <v>63</v>
      </c>
      <c r="E67" s="62">
        <v>53.2</v>
      </c>
      <c r="F67" s="62">
        <v>29.1</v>
      </c>
      <c r="G67" s="62">
        <v>63</v>
      </c>
      <c r="H67" s="62">
        <v>0.2266329</v>
      </c>
      <c r="I67" s="62">
        <v>0</v>
      </c>
      <c r="J67" s="62">
        <v>2.1520000000000001</v>
      </c>
      <c r="K67" s="62">
        <v>258.5</v>
      </c>
      <c r="L67" s="62" t="s">
        <v>37</v>
      </c>
      <c r="M67" s="62">
        <v>0.57099999999999995</v>
      </c>
      <c r="N67" s="62">
        <v>12.97</v>
      </c>
    </row>
    <row r="68" spans="3:15" s="1" customFormat="1" x14ac:dyDescent="0.25">
      <c r="C68" s="28">
        <v>43468.62506140046</v>
      </c>
      <c r="D68" s="1">
        <v>64</v>
      </c>
      <c r="E68" s="62">
        <v>52.8</v>
      </c>
      <c r="F68" s="62">
        <v>29.12</v>
      </c>
      <c r="G68" s="62">
        <v>54.9</v>
      </c>
      <c r="H68" s="62">
        <v>0.1976965</v>
      </c>
      <c r="I68" s="62">
        <v>0</v>
      </c>
      <c r="J68" s="62">
        <v>1.73</v>
      </c>
      <c r="K68" s="62">
        <v>251.1</v>
      </c>
      <c r="L68" s="62" t="s">
        <v>37</v>
      </c>
      <c r="M68" s="62">
        <v>0.57099999999999995</v>
      </c>
      <c r="N68" s="62">
        <v>12.97</v>
      </c>
    </row>
    <row r="69" spans="3:15" s="1" customFormat="1" x14ac:dyDescent="0.25">
      <c r="C69" s="28">
        <v>43468.666728124997</v>
      </c>
      <c r="D69" s="1">
        <v>65</v>
      </c>
      <c r="E69" s="62">
        <v>54.4</v>
      </c>
      <c r="F69" s="62">
        <v>28.64</v>
      </c>
      <c r="G69" s="62">
        <v>35.6</v>
      </c>
      <c r="H69" s="62">
        <v>0.12821650000000001</v>
      </c>
      <c r="I69" s="62">
        <v>0</v>
      </c>
      <c r="J69" s="62">
        <v>1.3129999999999999</v>
      </c>
      <c r="K69" s="62">
        <v>160.69999999999999</v>
      </c>
      <c r="L69" s="62" t="s">
        <v>37</v>
      </c>
      <c r="M69" s="62">
        <v>0.57199999999999995</v>
      </c>
      <c r="N69" s="62">
        <v>12.94</v>
      </c>
    </row>
    <row r="70" spans="3:15" s="1" customFormat="1" x14ac:dyDescent="0.25">
      <c r="C70" s="28">
        <v>43468.708394849535</v>
      </c>
      <c r="D70" s="1">
        <v>66</v>
      </c>
      <c r="E70" s="62">
        <v>51.1</v>
      </c>
      <c r="F70" s="62">
        <v>29.83</v>
      </c>
      <c r="G70" s="62">
        <v>7.5</v>
      </c>
      <c r="H70" s="62">
        <v>2.7066699999999999E-2</v>
      </c>
      <c r="I70" s="62">
        <v>0</v>
      </c>
      <c r="J70" s="62">
        <v>0.93899999999999995</v>
      </c>
      <c r="K70" s="62">
        <v>192.1</v>
      </c>
      <c r="L70" s="62" t="s">
        <v>37</v>
      </c>
      <c r="M70" s="62">
        <v>0.57199999999999995</v>
      </c>
      <c r="N70" s="62">
        <v>12.85</v>
      </c>
    </row>
    <row r="71" spans="3:15" s="1" customFormat="1" x14ac:dyDescent="0.25">
      <c r="C71" s="28">
        <v>43468.750061574072</v>
      </c>
      <c r="D71" s="1">
        <v>67</v>
      </c>
      <c r="E71" s="62">
        <v>57.2</v>
      </c>
      <c r="F71" s="62">
        <v>27.78</v>
      </c>
      <c r="G71" s="62">
        <v>1.3</v>
      </c>
      <c r="H71" s="62">
        <v>4.559217E-3</v>
      </c>
      <c r="I71" s="62">
        <v>0</v>
      </c>
      <c r="J71" s="62">
        <v>0.95199999999999996</v>
      </c>
      <c r="K71" s="62">
        <v>115.4</v>
      </c>
      <c r="L71" s="62" t="s">
        <v>37</v>
      </c>
      <c r="M71" s="62">
        <v>0.57199999999999995</v>
      </c>
      <c r="N71" s="62">
        <v>12.64</v>
      </c>
    </row>
    <row r="72" spans="3:15" s="1" customFormat="1" x14ac:dyDescent="0.25">
      <c r="C72" s="28">
        <v>43468.791728298609</v>
      </c>
      <c r="D72" s="1">
        <v>68</v>
      </c>
      <c r="E72" s="62">
        <v>62.6</v>
      </c>
      <c r="F72" s="62">
        <v>26.39</v>
      </c>
      <c r="G72" s="62">
        <v>0</v>
      </c>
      <c r="H72" s="62">
        <v>0</v>
      </c>
      <c r="I72" s="62">
        <v>0</v>
      </c>
      <c r="J72" s="62">
        <v>0.59699999999999998</v>
      </c>
      <c r="K72" s="62">
        <v>77.790000000000006</v>
      </c>
      <c r="L72" s="62" t="s">
        <v>37</v>
      </c>
      <c r="M72" s="62">
        <v>0.57199999999999995</v>
      </c>
      <c r="N72" s="62">
        <v>12.59</v>
      </c>
    </row>
    <row r="73" spans="3:15" s="1" customFormat="1" x14ac:dyDescent="0.25">
      <c r="C73" s="28">
        <v>43468.833395023146</v>
      </c>
      <c r="D73" s="1">
        <v>69</v>
      </c>
      <c r="E73" s="62">
        <v>67</v>
      </c>
      <c r="F73" s="62">
        <v>25.58</v>
      </c>
      <c r="G73" s="62">
        <v>0</v>
      </c>
      <c r="H73" s="62">
        <v>0</v>
      </c>
      <c r="I73" s="62">
        <v>0</v>
      </c>
      <c r="J73" s="62">
        <v>0.09</v>
      </c>
      <c r="K73" s="62">
        <v>103.2</v>
      </c>
      <c r="L73" s="62" t="s">
        <v>37</v>
      </c>
      <c r="M73" s="62">
        <v>0.57199999999999995</v>
      </c>
      <c r="N73" s="62">
        <v>12.56</v>
      </c>
    </row>
    <row r="74" spans="3:15" s="1" customFormat="1" x14ac:dyDescent="0.25">
      <c r="C74" s="28">
        <v>43468.875061747684</v>
      </c>
      <c r="D74" s="1">
        <v>70</v>
      </c>
      <c r="E74" s="62">
        <v>72.5</v>
      </c>
      <c r="F74" s="62">
        <v>24.45</v>
      </c>
      <c r="G74" s="62">
        <v>0</v>
      </c>
      <c r="H74" s="62">
        <v>0</v>
      </c>
      <c r="I74" s="62">
        <v>0</v>
      </c>
      <c r="J74" s="62">
        <v>0.28000000000000003</v>
      </c>
      <c r="K74" s="62">
        <v>133.5</v>
      </c>
      <c r="L74" s="62" t="s">
        <v>37</v>
      </c>
      <c r="M74" s="62">
        <v>0.57199999999999995</v>
      </c>
      <c r="N74" s="62">
        <v>12.54</v>
      </c>
    </row>
    <row r="75" spans="3:15" s="1" customFormat="1" x14ac:dyDescent="0.25">
      <c r="C75" s="28">
        <v>43468.916728472221</v>
      </c>
      <c r="D75" s="1">
        <v>71</v>
      </c>
      <c r="E75" s="62">
        <v>73.7</v>
      </c>
      <c r="F75" s="62">
        <v>24.44</v>
      </c>
      <c r="G75" s="62">
        <v>0</v>
      </c>
      <c r="H75" s="62">
        <v>0</v>
      </c>
      <c r="I75" s="62">
        <v>0</v>
      </c>
      <c r="J75" s="62">
        <v>0.69899999999999995</v>
      </c>
      <c r="K75" s="62">
        <v>87.1</v>
      </c>
      <c r="L75" s="62" t="s">
        <v>37</v>
      </c>
      <c r="M75" s="62">
        <v>0.57199999999999995</v>
      </c>
      <c r="N75" s="62">
        <v>12.52</v>
      </c>
    </row>
    <row r="76" spans="3:15" s="1" customFormat="1" x14ac:dyDescent="0.25">
      <c r="C76" s="28">
        <v>43468.958395196758</v>
      </c>
      <c r="D76" s="1">
        <v>72</v>
      </c>
      <c r="E76" s="62">
        <v>73.099999999999994</v>
      </c>
      <c r="F76" s="62">
        <v>24.55</v>
      </c>
      <c r="G76" s="62">
        <v>0</v>
      </c>
      <c r="H76" s="62">
        <v>0</v>
      </c>
      <c r="I76" s="62">
        <v>0</v>
      </c>
      <c r="J76" s="62">
        <v>0.31900000000000001</v>
      </c>
      <c r="K76" s="62">
        <v>78.78</v>
      </c>
      <c r="L76" s="62" t="s">
        <v>37</v>
      </c>
      <c r="M76" s="62">
        <v>0.57199999999999995</v>
      </c>
      <c r="N76" s="62">
        <v>12.51</v>
      </c>
      <c r="O76" s="87">
        <f>SUM(G53:G76)/1025</f>
        <v>0.92643902439024395</v>
      </c>
    </row>
    <row r="77" spans="3:15" s="1" customFormat="1" x14ac:dyDescent="0.25">
      <c r="C77" s="28">
        <v>43469.000061921295</v>
      </c>
      <c r="D77" s="1">
        <v>73</v>
      </c>
      <c r="E77" s="62">
        <v>72.900000000000006</v>
      </c>
      <c r="F77" s="62">
        <v>24.76</v>
      </c>
      <c r="G77" s="62">
        <v>0</v>
      </c>
      <c r="H77" s="62">
        <v>0</v>
      </c>
      <c r="I77" s="62">
        <v>0</v>
      </c>
      <c r="J77" s="62">
        <v>0.33</v>
      </c>
      <c r="K77" s="62">
        <v>74.98</v>
      </c>
      <c r="L77" s="62" t="s">
        <v>37</v>
      </c>
      <c r="M77" s="62">
        <v>0.57199999999999995</v>
      </c>
      <c r="N77" s="62">
        <v>12.5</v>
      </c>
    </row>
    <row r="78" spans="3:15" s="1" customFormat="1" x14ac:dyDescent="0.25">
      <c r="C78" s="28">
        <v>43469.041728645832</v>
      </c>
      <c r="D78" s="1">
        <v>74</v>
      </c>
      <c r="E78" s="62">
        <v>77.8</v>
      </c>
      <c r="F78" s="62">
        <v>23.29</v>
      </c>
      <c r="G78" s="62">
        <v>0</v>
      </c>
      <c r="H78" s="62">
        <v>0</v>
      </c>
      <c r="I78" s="62">
        <v>0</v>
      </c>
      <c r="J78" s="62">
        <v>0.48799999999999999</v>
      </c>
      <c r="K78" s="62">
        <v>95.7</v>
      </c>
      <c r="L78" s="62" t="s">
        <v>37</v>
      </c>
      <c r="M78" s="62">
        <v>0.57199999999999995</v>
      </c>
      <c r="N78" s="62">
        <v>12.48</v>
      </c>
    </row>
    <row r="79" spans="3:15" s="1" customFormat="1" x14ac:dyDescent="0.25">
      <c r="C79" s="28">
        <v>43469.08339537037</v>
      </c>
      <c r="D79" s="1">
        <v>75</v>
      </c>
      <c r="E79" s="62">
        <v>82.4</v>
      </c>
      <c r="F79" s="62">
        <v>22.14</v>
      </c>
      <c r="G79" s="62">
        <v>0</v>
      </c>
      <c r="H79" s="62">
        <v>0</v>
      </c>
      <c r="I79" s="62">
        <v>0</v>
      </c>
      <c r="J79" s="62">
        <v>0.18</v>
      </c>
      <c r="K79" s="62">
        <v>90.8</v>
      </c>
      <c r="L79" s="62" t="s">
        <v>37</v>
      </c>
      <c r="M79" s="62">
        <v>0.57199999999999995</v>
      </c>
      <c r="N79" s="62">
        <v>12.45</v>
      </c>
    </row>
    <row r="80" spans="3:15" s="1" customFormat="1" x14ac:dyDescent="0.25">
      <c r="C80" s="28">
        <v>43469.125062094907</v>
      </c>
      <c r="D80" s="1">
        <v>76</v>
      </c>
      <c r="E80" s="62">
        <v>85.5</v>
      </c>
      <c r="F80" s="62">
        <v>21.5</v>
      </c>
      <c r="G80" s="62">
        <v>0</v>
      </c>
      <c r="H80" s="62">
        <v>0</v>
      </c>
      <c r="I80" s="62">
        <v>0</v>
      </c>
      <c r="J80" s="62">
        <v>0</v>
      </c>
      <c r="K80" s="62">
        <v>50.77</v>
      </c>
      <c r="L80" s="62" t="s">
        <v>37</v>
      </c>
      <c r="M80" s="62">
        <v>0.57099999999999995</v>
      </c>
      <c r="N80" s="62">
        <v>12.43</v>
      </c>
    </row>
    <row r="81" spans="3:14" s="1" customFormat="1" x14ac:dyDescent="0.25">
      <c r="C81" s="28">
        <v>43469.166728819444</v>
      </c>
      <c r="D81" s="1">
        <v>77</v>
      </c>
      <c r="E81" s="62">
        <v>83.1</v>
      </c>
      <c r="F81" s="62">
        <v>21.43</v>
      </c>
      <c r="G81" s="62">
        <v>0</v>
      </c>
      <c r="H81" s="62">
        <v>0</v>
      </c>
      <c r="I81" s="62">
        <v>0</v>
      </c>
      <c r="J81" s="62">
        <v>1E-3</v>
      </c>
      <c r="K81" s="62">
        <v>61.62</v>
      </c>
      <c r="L81" s="62" t="s">
        <v>37</v>
      </c>
      <c r="M81" s="62">
        <v>0.57099999999999995</v>
      </c>
      <c r="N81" s="62">
        <v>12.4</v>
      </c>
    </row>
    <row r="82" spans="3:14" s="1" customFormat="1" x14ac:dyDescent="0.25">
      <c r="C82" s="28">
        <v>43469.208395543981</v>
      </c>
      <c r="D82" s="1">
        <v>78</v>
      </c>
      <c r="E82" s="62">
        <v>81.5</v>
      </c>
      <c r="F82" s="62">
        <v>21.62</v>
      </c>
      <c r="G82" s="62">
        <v>0</v>
      </c>
      <c r="H82" s="62">
        <v>0</v>
      </c>
      <c r="I82" s="62">
        <v>0</v>
      </c>
      <c r="J82" s="62">
        <v>0</v>
      </c>
      <c r="K82" s="62">
        <v>124.9</v>
      </c>
      <c r="L82" s="62" t="s">
        <v>37</v>
      </c>
      <c r="M82" s="62">
        <v>0.57099999999999995</v>
      </c>
      <c r="N82" s="62">
        <v>12.38</v>
      </c>
    </row>
    <row r="83" spans="3:14" s="1" customFormat="1" x14ac:dyDescent="0.25">
      <c r="C83" s="28">
        <v>43469.250062268518</v>
      </c>
      <c r="D83" s="1">
        <v>79</v>
      </c>
      <c r="E83" s="62">
        <v>83.5</v>
      </c>
      <c r="F83" s="62">
        <v>21.55</v>
      </c>
      <c r="G83" s="62">
        <v>0</v>
      </c>
      <c r="H83" s="62">
        <v>0</v>
      </c>
      <c r="I83" s="62">
        <v>0</v>
      </c>
      <c r="J83" s="62">
        <v>0</v>
      </c>
      <c r="K83" s="62">
        <v>66.290000000000006</v>
      </c>
      <c r="L83" s="62" t="s">
        <v>37</v>
      </c>
      <c r="M83" s="62">
        <v>0.57099999999999995</v>
      </c>
      <c r="N83" s="62">
        <v>12.37</v>
      </c>
    </row>
    <row r="84" spans="3:14" s="1" customFormat="1" x14ac:dyDescent="0.25">
      <c r="C84" s="28">
        <v>43469.291728993056</v>
      </c>
      <c r="D84" s="1">
        <v>80</v>
      </c>
      <c r="E84" s="62">
        <v>85.7</v>
      </c>
      <c r="F84" s="62">
        <v>20.99</v>
      </c>
      <c r="G84" s="62">
        <v>0</v>
      </c>
      <c r="H84" s="62">
        <v>0</v>
      </c>
      <c r="I84" s="62">
        <v>0</v>
      </c>
      <c r="J84" s="62">
        <v>0</v>
      </c>
      <c r="K84" s="62">
        <v>67.239999999999995</v>
      </c>
      <c r="L84" s="62" t="s">
        <v>37</v>
      </c>
      <c r="M84" s="62">
        <v>0.56999999999999995</v>
      </c>
      <c r="N84" s="62">
        <v>12.38</v>
      </c>
    </row>
    <row r="85" spans="3:14" s="1" customFormat="1" x14ac:dyDescent="0.25">
      <c r="C85" s="28">
        <v>43469.333395717593</v>
      </c>
      <c r="D85" s="1">
        <v>81</v>
      </c>
      <c r="E85" s="62">
        <v>75</v>
      </c>
      <c r="F85" s="62">
        <v>23.85</v>
      </c>
      <c r="G85" s="62">
        <v>13.8</v>
      </c>
      <c r="H85" s="62">
        <v>4.9589670000000002E-2</v>
      </c>
      <c r="I85" s="62">
        <v>0</v>
      </c>
      <c r="J85" s="62">
        <v>0</v>
      </c>
      <c r="K85" s="62">
        <v>78.14</v>
      </c>
      <c r="L85" s="62" t="s">
        <v>37</v>
      </c>
      <c r="M85" s="62">
        <v>0.56999999999999995</v>
      </c>
      <c r="N85" s="62">
        <v>12.71</v>
      </c>
    </row>
    <row r="86" spans="3:14" s="1" customFormat="1" x14ac:dyDescent="0.25">
      <c r="C86" s="28">
        <v>43469.37506244213</v>
      </c>
      <c r="D86" s="1">
        <v>82</v>
      </c>
      <c r="E86" s="62">
        <v>66.599999999999994</v>
      </c>
      <c r="F86" s="62">
        <v>26.57</v>
      </c>
      <c r="G86" s="62">
        <v>0.7</v>
      </c>
      <c r="H86" s="62">
        <v>2.641933E-3</v>
      </c>
      <c r="I86" s="62">
        <v>0</v>
      </c>
      <c r="J86" s="62">
        <v>0</v>
      </c>
      <c r="K86" s="62">
        <v>53.79</v>
      </c>
      <c r="L86" s="62" t="s">
        <v>37</v>
      </c>
      <c r="M86" s="62">
        <v>0.56999999999999995</v>
      </c>
      <c r="N86" s="62">
        <v>12.95</v>
      </c>
    </row>
    <row r="87" spans="3:14" s="1" customFormat="1" x14ac:dyDescent="0.25">
      <c r="C87" s="28">
        <v>43469.416729166667</v>
      </c>
      <c r="D87" s="1">
        <v>83</v>
      </c>
      <c r="E87" s="62">
        <v>58.7</v>
      </c>
      <c r="F87" s="62">
        <v>28.64</v>
      </c>
      <c r="G87" s="62">
        <v>60</v>
      </c>
      <c r="H87" s="62">
        <v>0.21585760000000001</v>
      </c>
      <c r="I87" s="62">
        <v>0</v>
      </c>
      <c r="J87" s="62">
        <v>0</v>
      </c>
      <c r="K87" s="62">
        <v>140.5</v>
      </c>
      <c r="L87" s="62" t="s">
        <v>37</v>
      </c>
      <c r="M87" s="62">
        <v>0.56999999999999995</v>
      </c>
      <c r="N87" s="62">
        <v>13.01</v>
      </c>
    </row>
    <row r="88" spans="3:14" s="1" customFormat="1" x14ac:dyDescent="0.25">
      <c r="C88" s="28">
        <v>43469.458395891204</v>
      </c>
      <c r="D88" s="1">
        <v>84</v>
      </c>
      <c r="E88" s="62">
        <v>54.9</v>
      </c>
      <c r="F88" s="62">
        <v>29.92</v>
      </c>
      <c r="G88" s="62">
        <v>363.2</v>
      </c>
      <c r="H88" s="62">
        <v>1.3075349999999999</v>
      </c>
      <c r="I88" s="62">
        <v>0</v>
      </c>
      <c r="J88" s="62">
        <v>0.23200000000000001</v>
      </c>
      <c r="K88" s="62">
        <v>261.2</v>
      </c>
      <c r="L88" s="62" t="s">
        <v>37</v>
      </c>
      <c r="M88" s="62">
        <v>0.56999999999999995</v>
      </c>
      <c r="N88" s="62">
        <v>12.96</v>
      </c>
    </row>
    <row r="89" spans="3:14" s="1" customFormat="1" x14ac:dyDescent="0.25">
      <c r="C89" s="28">
        <v>43469.500062615742</v>
      </c>
      <c r="D89" s="1">
        <v>85</v>
      </c>
      <c r="E89" s="62">
        <v>54.3</v>
      </c>
      <c r="F89" s="62">
        <v>29.43</v>
      </c>
      <c r="G89" s="62">
        <v>76.7</v>
      </c>
      <c r="H89" s="62">
        <v>0.27596599999999999</v>
      </c>
      <c r="I89" s="62">
        <v>0</v>
      </c>
      <c r="J89" s="62">
        <v>0.41799999999999998</v>
      </c>
      <c r="K89" s="62">
        <v>277.7</v>
      </c>
      <c r="L89" s="62" t="s">
        <v>37</v>
      </c>
      <c r="M89" s="62">
        <v>0.56999999999999995</v>
      </c>
      <c r="N89" s="62">
        <v>12.96</v>
      </c>
    </row>
    <row r="90" spans="3:14" s="1" customFormat="1" x14ac:dyDescent="0.25">
      <c r="C90" s="28">
        <v>43469.541729340279</v>
      </c>
      <c r="D90" s="1">
        <v>86</v>
      </c>
      <c r="E90" s="62">
        <v>55.1</v>
      </c>
      <c r="F90" s="62">
        <v>29.07</v>
      </c>
      <c r="G90" s="62">
        <v>56.5</v>
      </c>
      <c r="H90" s="62">
        <v>0.20344290000000001</v>
      </c>
      <c r="I90" s="62">
        <v>0</v>
      </c>
      <c r="J90" s="62">
        <v>7.4999999999999997E-2</v>
      </c>
      <c r="K90" s="62">
        <v>258.10000000000002</v>
      </c>
      <c r="L90" s="62" t="s">
        <v>37</v>
      </c>
      <c r="M90" s="62">
        <v>0.56999999999999995</v>
      </c>
      <c r="N90" s="62">
        <v>12.97</v>
      </c>
    </row>
    <row r="91" spans="3:14" s="1" customFormat="1" x14ac:dyDescent="0.25">
      <c r="C91" s="28">
        <v>43469.583396064816</v>
      </c>
      <c r="D91" s="1">
        <v>87</v>
      </c>
      <c r="E91" s="62">
        <v>53.8</v>
      </c>
      <c r="F91" s="62">
        <v>29.41</v>
      </c>
      <c r="G91" s="62">
        <v>103.9</v>
      </c>
      <c r="H91" s="62">
        <v>0.37418299999999999</v>
      </c>
      <c r="I91" s="62">
        <v>0</v>
      </c>
      <c r="J91" s="62">
        <v>0</v>
      </c>
      <c r="K91" s="62">
        <v>265.10000000000002</v>
      </c>
      <c r="L91" s="62" t="s">
        <v>37</v>
      </c>
      <c r="M91" s="62">
        <v>0.56999999999999995</v>
      </c>
      <c r="N91" s="62">
        <v>12.98</v>
      </c>
    </row>
    <row r="92" spans="3:14" s="1" customFormat="1" x14ac:dyDescent="0.25">
      <c r="C92" s="28">
        <v>43469.625062789353</v>
      </c>
      <c r="D92" s="1">
        <v>88</v>
      </c>
      <c r="E92" s="62">
        <v>55.3</v>
      </c>
      <c r="F92" s="62">
        <v>29.55</v>
      </c>
      <c r="G92" s="62">
        <v>73.599999999999994</v>
      </c>
      <c r="H92" s="62">
        <v>0.26511370000000001</v>
      </c>
      <c r="I92" s="62">
        <v>0</v>
      </c>
      <c r="J92" s="62">
        <v>4.0000000000000001E-3</v>
      </c>
      <c r="K92" s="62">
        <v>250.7</v>
      </c>
      <c r="L92" s="62" t="s">
        <v>37</v>
      </c>
      <c r="M92" s="62">
        <v>0.57099999999999995</v>
      </c>
      <c r="N92" s="62">
        <v>12.98</v>
      </c>
    </row>
    <row r="93" spans="3:14" s="1" customFormat="1" x14ac:dyDescent="0.25">
      <c r="C93" s="28">
        <v>43469.66672951389</v>
      </c>
      <c r="D93" s="1">
        <v>89</v>
      </c>
      <c r="E93" s="62">
        <v>49.4</v>
      </c>
      <c r="F93" s="62">
        <v>30.53</v>
      </c>
      <c r="G93" s="62">
        <v>10</v>
      </c>
      <c r="H93" s="62">
        <v>3.6118879999999999E-2</v>
      </c>
      <c r="I93" s="62">
        <v>0</v>
      </c>
      <c r="J93" s="62">
        <v>0.7</v>
      </c>
      <c r="K93" s="62">
        <v>169</v>
      </c>
      <c r="L93" s="62" t="s">
        <v>37</v>
      </c>
      <c r="M93" s="62">
        <v>0.57099999999999995</v>
      </c>
      <c r="N93" s="62">
        <v>12.97</v>
      </c>
    </row>
    <row r="94" spans="3:14" s="1" customFormat="1" x14ac:dyDescent="0.25">
      <c r="C94" s="28">
        <v>43469.708396238428</v>
      </c>
      <c r="D94" s="1">
        <v>90</v>
      </c>
      <c r="E94" s="62">
        <v>52.9</v>
      </c>
      <c r="F94" s="62">
        <v>29.29</v>
      </c>
      <c r="G94" s="62">
        <v>25.2</v>
      </c>
      <c r="H94" s="62">
        <v>9.0525930000000004E-2</v>
      </c>
      <c r="I94" s="62">
        <v>0</v>
      </c>
      <c r="J94" s="62">
        <v>1.38</v>
      </c>
      <c r="K94" s="62">
        <v>143.19999999999999</v>
      </c>
      <c r="L94" s="62" t="s">
        <v>37</v>
      </c>
      <c r="M94" s="62">
        <v>0.57099999999999995</v>
      </c>
      <c r="N94" s="62">
        <v>12.82</v>
      </c>
    </row>
    <row r="95" spans="3:14" s="1" customFormat="1" x14ac:dyDescent="0.25">
      <c r="C95" s="28">
        <v>43469.750062962965</v>
      </c>
      <c r="D95" s="1">
        <v>91</v>
      </c>
      <c r="E95" s="62">
        <v>58.1</v>
      </c>
      <c r="F95" s="62">
        <v>27.74</v>
      </c>
      <c r="G95" s="62">
        <v>3.5</v>
      </c>
      <c r="H95" s="62">
        <v>1.277266E-2</v>
      </c>
      <c r="I95" s="62">
        <v>0</v>
      </c>
      <c r="J95" s="62">
        <v>0.95</v>
      </c>
      <c r="K95" s="62">
        <v>141.6</v>
      </c>
      <c r="L95" s="62" t="s">
        <v>37</v>
      </c>
      <c r="M95" s="62">
        <v>0.57099999999999995</v>
      </c>
      <c r="N95" s="62">
        <v>12.64</v>
      </c>
    </row>
    <row r="96" spans="3:14" s="1" customFormat="1" x14ac:dyDescent="0.25">
      <c r="C96" s="28">
        <v>43469.791729687502</v>
      </c>
      <c r="D96" s="1">
        <v>92</v>
      </c>
      <c r="E96" s="62">
        <v>60.3</v>
      </c>
      <c r="F96" s="62">
        <v>26.96</v>
      </c>
      <c r="G96" s="62">
        <v>0</v>
      </c>
      <c r="H96" s="62">
        <v>0</v>
      </c>
      <c r="I96" s="62">
        <v>0</v>
      </c>
      <c r="J96" s="62">
        <v>2.024</v>
      </c>
      <c r="K96" s="62">
        <v>131.6</v>
      </c>
      <c r="L96" s="62" t="s">
        <v>37</v>
      </c>
      <c r="M96" s="62">
        <v>0.57199999999999995</v>
      </c>
      <c r="N96" s="62">
        <v>12.59</v>
      </c>
    </row>
    <row r="97" spans="3:15" s="1" customFormat="1" x14ac:dyDescent="0.25">
      <c r="C97" s="28">
        <v>43469.833396412039</v>
      </c>
      <c r="D97" s="1">
        <v>93</v>
      </c>
      <c r="E97" s="62">
        <v>62.6</v>
      </c>
      <c r="F97" s="62">
        <v>26.51</v>
      </c>
      <c r="G97" s="62">
        <v>0</v>
      </c>
      <c r="H97" s="62">
        <v>0</v>
      </c>
      <c r="I97" s="62">
        <v>0</v>
      </c>
      <c r="J97" s="62">
        <v>1.998</v>
      </c>
      <c r="K97" s="62">
        <v>134.9</v>
      </c>
      <c r="L97" s="62" t="s">
        <v>37</v>
      </c>
      <c r="M97" s="62">
        <v>0.57199999999999995</v>
      </c>
      <c r="N97" s="62">
        <v>12.57</v>
      </c>
    </row>
    <row r="98" spans="3:15" s="1" customFormat="1" x14ac:dyDescent="0.25">
      <c r="C98" s="28">
        <v>43469.875063136577</v>
      </c>
      <c r="D98" s="1">
        <v>94</v>
      </c>
      <c r="E98" s="62">
        <v>65.400000000000006</v>
      </c>
      <c r="F98" s="62">
        <v>25.99</v>
      </c>
      <c r="G98" s="62">
        <v>0</v>
      </c>
      <c r="H98" s="62">
        <v>0</v>
      </c>
      <c r="I98" s="62">
        <v>0</v>
      </c>
      <c r="J98" s="62">
        <v>1.024</v>
      </c>
      <c r="K98" s="62">
        <v>100.8</v>
      </c>
      <c r="L98" s="62" t="s">
        <v>37</v>
      </c>
      <c r="M98" s="62">
        <v>0.57199999999999995</v>
      </c>
      <c r="N98" s="62">
        <v>12.55</v>
      </c>
    </row>
    <row r="99" spans="3:15" s="1" customFormat="1" x14ac:dyDescent="0.25">
      <c r="C99" s="28">
        <v>43469.916729861114</v>
      </c>
      <c r="D99" s="1">
        <v>95</v>
      </c>
      <c r="E99" s="62">
        <v>71.3</v>
      </c>
      <c r="F99" s="62">
        <v>24.66</v>
      </c>
      <c r="G99" s="62">
        <v>0</v>
      </c>
      <c r="H99" s="62">
        <v>0</v>
      </c>
      <c r="I99" s="62">
        <v>0</v>
      </c>
      <c r="J99" s="62">
        <v>0.33300000000000002</v>
      </c>
      <c r="K99" s="62">
        <v>49.08</v>
      </c>
      <c r="L99" s="62" t="s">
        <v>37</v>
      </c>
      <c r="M99" s="62">
        <v>0.57199999999999995</v>
      </c>
      <c r="N99" s="62">
        <v>12.53</v>
      </c>
    </row>
    <row r="100" spans="3:15" s="1" customFormat="1" x14ac:dyDescent="0.25">
      <c r="C100" s="28">
        <v>43469.958396585651</v>
      </c>
      <c r="D100" s="1">
        <v>96</v>
      </c>
      <c r="E100" s="62">
        <v>72.599999999999994</v>
      </c>
      <c r="F100" s="62">
        <v>24.21</v>
      </c>
      <c r="G100" s="62">
        <v>0</v>
      </c>
      <c r="H100" s="62">
        <v>0</v>
      </c>
      <c r="I100" s="62">
        <v>0</v>
      </c>
      <c r="J100" s="62">
        <v>0.77700000000000002</v>
      </c>
      <c r="K100" s="62">
        <v>60.89</v>
      </c>
      <c r="L100" s="62" t="s">
        <v>37</v>
      </c>
      <c r="M100" s="62">
        <v>0.57199999999999995</v>
      </c>
      <c r="N100" s="62">
        <v>12.52</v>
      </c>
      <c r="O100" s="87">
        <f>SUM(G77:G100)/1025</f>
        <v>0.76790243902439026</v>
      </c>
    </row>
    <row r="101" spans="3:15" s="1" customFormat="1" x14ac:dyDescent="0.25">
      <c r="C101" s="28">
        <v>43470.000063310188</v>
      </c>
      <c r="D101" s="1">
        <v>97</v>
      </c>
      <c r="E101" s="62">
        <v>74.900000000000006</v>
      </c>
      <c r="F101" s="62">
        <v>23.31</v>
      </c>
      <c r="G101" s="62">
        <v>0</v>
      </c>
      <c r="H101" s="62">
        <v>0</v>
      </c>
      <c r="I101" s="62">
        <v>0</v>
      </c>
      <c r="J101" s="62">
        <v>0.82299999999999995</v>
      </c>
      <c r="K101" s="62">
        <v>62.53</v>
      </c>
      <c r="L101" s="62" t="s">
        <v>37</v>
      </c>
      <c r="M101" s="62">
        <v>0.57099999999999995</v>
      </c>
      <c r="N101" s="62">
        <v>12.5</v>
      </c>
    </row>
    <row r="102" spans="3:15" s="1" customFormat="1" x14ac:dyDescent="0.25">
      <c r="C102" s="28">
        <v>43470.041730034725</v>
      </c>
      <c r="D102" s="1">
        <v>98</v>
      </c>
      <c r="E102" s="62">
        <v>75.599999999999994</v>
      </c>
      <c r="F102" s="62">
        <v>22.34</v>
      </c>
      <c r="G102" s="62">
        <v>0</v>
      </c>
      <c r="H102" s="62">
        <v>0</v>
      </c>
      <c r="I102" s="62">
        <v>0</v>
      </c>
      <c r="J102" s="62">
        <v>0.86499999999999999</v>
      </c>
      <c r="K102" s="62">
        <v>63.66</v>
      </c>
      <c r="L102" s="62" t="s">
        <v>37</v>
      </c>
      <c r="M102" s="62">
        <v>0.57099999999999995</v>
      </c>
      <c r="N102" s="62">
        <v>12.48</v>
      </c>
    </row>
    <row r="103" spans="3:15" s="1" customFormat="1" x14ac:dyDescent="0.25">
      <c r="C103" s="28">
        <v>43470.083396759263</v>
      </c>
      <c r="D103" s="1">
        <v>99</v>
      </c>
      <c r="E103" s="62">
        <v>80.3</v>
      </c>
      <c r="F103" s="62">
        <v>21.21</v>
      </c>
      <c r="G103" s="62">
        <v>0</v>
      </c>
      <c r="H103" s="62">
        <v>0</v>
      </c>
      <c r="I103" s="62">
        <v>0</v>
      </c>
      <c r="J103" s="62">
        <v>1.163</v>
      </c>
      <c r="K103" s="62">
        <v>70.510000000000005</v>
      </c>
      <c r="L103" s="62" t="s">
        <v>37</v>
      </c>
      <c r="M103" s="62">
        <v>0.57099999999999995</v>
      </c>
      <c r="N103" s="62">
        <v>12.46</v>
      </c>
    </row>
    <row r="104" spans="3:15" s="1" customFormat="1" x14ac:dyDescent="0.25">
      <c r="C104" s="28">
        <v>43470.1250634838</v>
      </c>
      <c r="D104" s="1">
        <v>100</v>
      </c>
      <c r="E104" s="62">
        <v>82.3</v>
      </c>
      <c r="F104" s="62">
        <v>20.76</v>
      </c>
      <c r="G104" s="62">
        <v>0</v>
      </c>
      <c r="H104" s="62">
        <v>0</v>
      </c>
      <c r="I104" s="62">
        <v>0</v>
      </c>
      <c r="J104" s="62">
        <v>0.98899999999999999</v>
      </c>
      <c r="K104" s="62">
        <v>82.6</v>
      </c>
      <c r="L104" s="62" t="s">
        <v>37</v>
      </c>
      <c r="M104" s="62">
        <v>0.57099999999999995</v>
      </c>
      <c r="N104" s="62">
        <v>12.44</v>
      </c>
    </row>
    <row r="105" spans="3:15" s="1" customFormat="1" x14ac:dyDescent="0.25">
      <c r="C105" s="28">
        <v>43470.166730208337</v>
      </c>
      <c r="D105" s="1">
        <v>101</v>
      </c>
      <c r="E105" s="62">
        <v>86.2</v>
      </c>
      <c r="F105" s="62">
        <v>19.690000000000001</v>
      </c>
      <c r="G105" s="62">
        <v>0</v>
      </c>
      <c r="H105" s="62">
        <v>0</v>
      </c>
      <c r="I105" s="62">
        <v>0</v>
      </c>
      <c r="J105" s="62">
        <v>0.27200000000000002</v>
      </c>
      <c r="K105" s="62">
        <v>67.38</v>
      </c>
      <c r="L105" s="62" t="s">
        <v>37</v>
      </c>
      <c r="M105" s="62">
        <v>0.56999999999999995</v>
      </c>
      <c r="N105" s="62">
        <v>12.41</v>
      </c>
    </row>
    <row r="106" spans="3:15" s="1" customFormat="1" x14ac:dyDescent="0.25">
      <c r="C106" s="28">
        <v>43470.208396932867</v>
      </c>
      <c r="D106" s="1">
        <v>102</v>
      </c>
      <c r="E106" s="62">
        <v>87.4</v>
      </c>
      <c r="F106" s="62">
        <v>19.52</v>
      </c>
      <c r="G106" s="62">
        <v>0</v>
      </c>
      <c r="H106" s="62">
        <v>0</v>
      </c>
      <c r="I106" s="62">
        <v>0</v>
      </c>
      <c r="J106" s="62">
        <v>0.374</v>
      </c>
      <c r="K106" s="62">
        <v>77.09</v>
      </c>
      <c r="L106" s="62" t="s">
        <v>37</v>
      </c>
      <c r="M106" s="62">
        <v>0.56999999999999995</v>
      </c>
      <c r="N106" s="62">
        <v>12.39</v>
      </c>
    </row>
    <row r="107" spans="3:15" s="1" customFormat="1" x14ac:dyDescent="0.25">
      <c r="C107" s="28">
        <v>43470.250063657404</v>
      </c>
      <c r="D107" s="1">
        <v>103</v>
      </c>
      <c r="E107" s="62">
        <v>88.4</v>
      </c>
      <c r="F107" s="62">
        <v>19.09</v>
      </c>
      <c r="G107" s="62">
        <v>0</v>
      </c>
      <c r="H107" s="62">
        <v>0</v>
      </c>
      <c r="I107" s="62">
        <v>0</v>
      </c>
      <c r="J107" s="62">
        <v>0.152</v>
      </c>
      <c r="K107" s="62">
        <v>72.36</v>
      </c>
      <c r="L107" s="62" t="s">
        <v>37</v>
      </c>
      <c r="M107" s="62">
        <v>0.56999999999999995</v>
      </c>
      <c r="N107" s="62">
        <v>12.37</v>
      </c>
    </row>
    <row r="108" spans="3:15" s="1" customFormat="1" x14ac:dyDescent="0.25">
      <c r="C108" s="28">
        <v>43470.291730381941</v>
      </c>
      <c r="D108" s="1">
        <v>104</v>
      </c>
      <c r="E108" s="62">
        <v>89.2</v>
      </c>
      <c r="F108" s="62">
        <v>18.91</v>
      </c>
      <c r="G108" s="62">
        <v>0</v>
      </c>
      <c r="H108" s="62">
        <v>0</v>
      </c>
      <c r="I108" s="62">
        <v>0</v>
      </c>
      <c r="J108" s="62">
        <v>0.89500000000000002</v>
      </c>
      <c r="K108" s="62">
        <v>64.77</v>
      </c>
      <c r="L108" s="62" t="s">
        <v>37</v>
      </c>
      <c r="M108" s="62">
        <v>0.56899999999999995</v>
      </c>
      <c r="N108" s="62">
        <v>12.37</v>
      </c>
    </row>
    <row r="109" spans="3:15" s="1" customFormat="1" x14ac:dyDescent="0.25">
      <c r="C109" s="28">
        <v>43470.333397106479</v>
      </c>
      <c r="D109" s="1">
        <v>105</v>
      </c>
      <c r="E109" s="62">
        <v>80.5</v>
      </c>
      <c r="F109" s="62">
        <v>22.18</v>
      </c>
      <c r="G109" s="62">
        <v>15.8</v>
      </c>
      <c r="H109" s="62">
        <v>5.677807E-2</v>
      </c>
      <c r="I109" s="62">
        <v>0</v>
      </c>
      <c r="J109" s="62">
        <v>0.36299999999999999</v>
      </c>
      <c r="K109" s="62">
        <v>74.47</v>
      </c>
      <c r="L109" s="62" t="s">
        <v>37</v>
      </c>
      <c r="M109" s="62">
        <v>0.56899999999999995</v>
      </c>
      <c r="N109" s="62">
        <v>12.63</v>
      </c>
    </row>
    <row r="110" spans="3:15" s="1" customFormat="1" x14ac:dyDescent="0.25">
      <c r="C110" s="28">
        <v>43470.375063831016</v>
      </c>
      <c r="D110" s="1">
        <v>106</v>
      </c>
      <c r="E110" s="62">
        <v>68.400000000000006</v>
      </c>
      <c r="F110" s="62">
        <v>25.82</v>
      </c>
      <c r="G110" s="62">
        <v>42.6</v>
      </c>
      <c r="H110" s="62">
        <v>0.15316489999999999</v>
      </c>
      <c r="I110" s="62">
        <v>0</v>
      </c>
      <c r="J110" s="62">
        <v>1E-3</v>
      </c>
      <c r="K110" s="62">
        <v>79.84</v>
      </c>
      <c r="L110" s="62" t="s">
        <v>37</v>
      </c>
      <c r="M110" s="62">
        <v>0.56899999999999995</v>
      </c>
      <c r="N110" s="62">
        <v>12.92</v>
      </c>
    </row>
    <row r="111" spans="3:15" s="1" customFormat="1" x14ac:dyDescent="0.25">
      <c r="C111" s="28">
        <v>43470.416730555553</v>
      </c>
      <c r="D111" s="1">
        <v>107</v>
      </c>
      <c r="E111" s="62">
        <v>61.5</v>
      </c>
      <c r="F111" s="62">
        <v>27.83</v>
      </c>
      <c r="G111" s="62">
        <v>94.1</v>
      </c>
      <c r="H111" s="62">
        <v>0.33867229999999998</v>
      </c>
      <c r="I111" s="62">
        <v>0</v>
      </c>
      <c r="J111" s="62">
        <v>0.81100000000000005</v>
      </c>
      <c r="K111" s="62">
        <v>250</v>
      </c>
      <c r="L111" s="62" t="s">
        <v>37</v>
      </c>
      <c r="M111" s="62">
        <v>0.56899999999999995</v>
      </c>
      <c r="N111" s="62">
        <v>13.02</v>
      </c>
    </row>
    <row r="112" spans="3:15" s="1" customFormat="1" x14ac:dyDescent="0.25">
      <c r="C112" s="28">
        <v>43470.45839728009</v>
      </c>
      <c r="D112" s="1">
        <v>108</v>
      </c>
      <c r="E112" s="62">
        <v>53.5</v>
      </c>
      <c r="F112" s="62">
        <v>29.01</v>
      </c>
      <c r="G112" s="62">
        <v>1.3</v>
      </c>
      <c r="H112" s="62">
        <v>4.8368100000000004E-3</v>
      </c>
      <c r="I112" s="62">
        <v>0</v>
      </c>
      <c r="J112" s="62">
        <v>2.0830000000000002</v>
      </c>
      <c r="K112" s="62">
        <v>226.8</v>
      </c>
      <c r="L112" s="62" t="s">
        <v>37</v>
      </c>
      <c r="M112" s="62">
        <v>0.56899999999999995</v>
      </c>
      <c r="N112" s="62">
        <v>12.99</v>
      </c>
    </row>
    <row r="113" spans="3:15" s="1" customFormat="1" x14ac:dyDescent="0.25">
      <c r="C113" s="28">
        <v>43470.500064004627</v>
      </c>
      <c r="D113" s="1">
        <v>109</v>
      </c>
      <c r="E113" s="62">
        <v>37.4</v>
      </c>
      <c r="F113" s="62">
       